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te 2" xfId="118" xr:uid="{00000000-0005-0000-0000-0000D2F10000}"/>
    <cellStyle name="Note 2 2" xfId="2036" xr:uid="{00000000-0005-0000-0000-0000D3F10000}"/>
    <cellStyle name="Note 2 2 2" xfId="4774" xr:uid="{00000000-0005-0000-0000-0000D4F10000}"/>
    <cellStyle name="Note 2 2 2 2" xfId="8180" xr:uid="{00000000-0005-0000-0000-0000D5F10000}"/>
    <cellStyle name="Note 2 2 2 2 2" xfId="22103" xr:uid="{00000000-0005-0000-0000-0000D6F10000}"/>
    <cellStyle name="Note 2 2 2 2 2 2" xfId="49786" xr:uid="{00000000-0005-0000-0000-0000D7F10000}"/>
    <cellStyle name="Note 2 2 2 2 3" xfId="35869" xr:uid="{00000000-0005-0000-0000-0000D8F10000}"/>
    <cellStyle name="Note 2 2 2 3" xfId="13035" xr:uid="{00000000-0005-0000-0000-0000D9F10000}"/>
    <cellStyle name="Note 2 2 2 3 2" xfId="26956" xr:uid="{00000000-0005-0000-0000-0000DAF10000}"/>
    <cellStyle name="Note 2 2 2 3 2 2" xfId="54639" xr:uid="{00000000-0005-0000-0000-0000DBF10000}"/>
    <cellStyle name="Note 2 2 2 3 3" xfId="40722" xr:uid="{00000000-0005-0000-0000-0000DCF10000}"/>
    <cellStyle name="Note 2 2 2 4" xfId="15785" xr:uid="{00000000-0005-0000-0000-0000DDF10000}"/>
    <cellStyle name="Note 2 2 2 4 2" xfId="29706" xr:uid="{00000000-0005-0000-0000-0000DEF10000}"/>
    <cellStyle name="Note 2 2 2 4 2 2" xfId="57389" xr:uid="{00000000-0005-0000-0000-0000DFF10000}"/>
    <cellStyle name="Note 2 2 2 4 3" xfId="43472" xr:uid="{00000000-0005-0000-0000-0000E0F10000}"/>
    <cellStyle name="Note 2 2 2 5" xfId="18753" xr:uid="{00000000-0005-0000-0000-0000E1F10000}"/>
    <cellStyle name="Note 2 2 2 5 2" xfId="46436" xr:uid="{00000000-0005-0000-0000-0000E2F10000}"/>
    <cellStyle name="Note 2 2 2 6" xfId="32519" xr:uid="{00000000-0005-0000-0000-0000E3F10000}"/>
    <cellStyle name="Note 2 3" xfId="2196" xr:uid="{00000000-0005-0000-0000-0000E4F10000}"/>
    <cellStyle name="Note 2 3 2" xfId="4863" xr:uid="{00000000-0005-0000-0000-0000E5F10000}"/>
    <cellStyle name="Note 2 3 2 2" xfId="8269" xr:uid="{00000000-0005-0000-0000-0000E6F10000}"/>
    <cellStyle name="Note 2 3 2 2 2" xfId="22192" xr:uid="{00000000-0005-0000-0000-0000E7F10000}"/>
    <cellStyle name="Note 2 3 2 2 2 2" xfId="49875" xr:uid="{00000000-0005-0000-0000-0000E8F10000}"/>
    <cellStyle name="Note 2 3 2 2 3" xfId="35958" xr:uid="{00000000-0005-0000-0000-0000E9F10000}"/>
    <cellStyle name="Note 2 3 2 3" xfId="13123" xr:uid="{00000000-0005-0000-0000-0000EAF10000}"/>
    <cellStyle name="Note 2 3 2 3 2" xfId="27044" xr:uid="{00000000-0005-0000-0000-0000EBF10000}"/>
    <cellStyle name="Note 2 3 2 3 2 2" xfId="54727" xr:uid="{00000000-0005-0000-0000-0000ECF10000}"/>
    <cellStyle name="Note 2 3 2 3 3" xfId="40810" xr:uid="{00000000-0005-0000-0000-0000EDF10000}"/>
    <cellStyle name="Note 2 3 2 4" xfId="15873" xr:uid="{00000000-0005-0000-0000-0000EEF10000}"/>
    <cellStyle name="Note 2 3 2 4 2" xfId="29794" xr:uid="{00000000-0005-0000-0000-0000EFF10000}"/>
    <cellStyle name="Note 2 3 2 4 2 2" xfId="57477" xr:uid="{00000000-0005-0000-0000-0000F0F10000}"/>
    <cellStyle name="Note 2 3 2 4 3" xfId="43560" xr:uid="{00000000-0005-0000-0000-0000F1F10000}"/>
    <cellStyle name="Note 2 3 2 5" xfId="18841" xr:uid="{00000000-0005-0000-0000-0000F2F10000}"/>
    <cellStyle name="Note 2 3 2 5 2" xfId="46524" xr:uid="{00000000-0005-0000-0000-0000F3F10000}"/>
    <cellStyle name="Note 2 3 2 6" xfId="32607" xr:uid="{00000000-0005-0000-0000-0000F4F10000}"/>
    <cellStyle name="Note 2 4" xfId="4320" xr:uid="{00000000-0005-0000-0000-0000F5F10000}"/>
    <cellStyle name="Note 2 4 2" xfId="7745" xr:uid="{00000000-0005-0000-0000-0000F6F10000}"/>
    <cellStyle name="Note 2 4 2 2" xfId="21670" xr:uid="{00000000-0005-0000-0000-0000F7F10000}"/>
    <cellStyle name="Note 2 4 2 2 2" xfId="49353" xr:uid="{00000000-0005-0000-0000-0000F8F10000}"/>
    <cellStyle name="Note 2 4 2 3" xfId="35436" xr:uid="{00000000-0005-0000-0000-0000F9F10000}"/>
    <cellStyle name="Note 2 4 3" xfId="12589" xr:uid="{00000000-0005-0000-0000-0000FAF10000}"/>
    <cellStyle name="Note 2 4 3 2" xfId="26510" xr:uid="{00000000-0005-0000-0000-0000FBF10000}"/>
    <cellStyle name="Note 2 4 3 2 2" xfId="54193" xr:uid="{00000000-0005-0000-0000-0000FCF10000}"/>
    <cellStyle name="Note 2 4 3 3" xfId="40276" xr:uid="{00000000-0005-0000-0000-0000FDF10000}"/>
    <cellStyle name="Note 2 4 4" xfId="15339" xr:uid="{00000000-0005-0000-0000-0000FEF10000}"/>
    <cellStyle name="Note 2 4 4 2" xfId="29260" xr:uid="{00000000-0005-0000-0000-0000FFF10000}"/>
    <cellStyle name="Note 2 4 4 2 2" xfId="56943" xr:uid="{00000000-0005-0000-0000-000000F20000}"/>
    <cellStyle name="Note 2 4 4 3" xfId="43026" xr:uid="{00000000-0005-0000-0000-000001F20000}"/>
    <cellStyle name="Note 2 4 5" xfId="18307" xr:uid="{00000000-0005-0000-0000-000002F20000}"/>
    <cellStyle name="Note 2 4 5 2" xfId="45990" xr:uid="{00000000-0005-0000-0000-000003F20000}"/>
    <cellStyle name="Note 2 4 6" xfId="32073" xr:uid="{00000000-0005-0000-0000-000004F20000}"/>
    <cellStyle name="OtherSEEntry" xfId="35" xr:uid="{00000000-0005-0000-0000-000005F20000}"/>
    <cellStyle name="parententity" xfId="1995" xr:uid="{00000000-0005-0000-0000-000006F20000}"/>
    <cellStyle name="parententity 2" xfId="2179" xr:uid="{00000000-0005-0000-0000-000007F20000}"/>
    <cellStyle name="parententity 2 2" xfId="5682" xr:uid="{00000000-0005-0000-0000-000008F20000}"/>
    <cellStyle name="parententity 2 2 2" xfId="19634" xr:uid="{00000000-0005-0000-0000-000009F20000}"/>
    <cellStyle name="parententity 2 2 2 2" xfId="47317" xr:uid="{00000000-0005-0000-0000-00000AF20000}"/>
    <cellStyle name="parententity 2 2 3" xfId="33400" xr:uid="{00000000-0005-0000-0000-00000BF20000}"/>
    <cellStyle name="parententity 2 3" xfId="5180" xr:uid="{00000000-0005-0000-0000-00000CF20000}"/>
    <cellStyle name="parententity 2 3 2" xfId="19150" xr:uid="{00000000-0005-0000-0000-00000DF20000}"/>
    <cellStyle name="parententity 2 3 2 2" xfId="46833" xr:uid="{00000000-0005-0000-0000-00000EF20000}"/>
    <cellStyle name="parententity 2 3 3" xfId="32916" xr:uid="{00000000-0005-0000-0000-00000FF20000}"/>
    <cellStyle name="parententity 2 4" xfId="5202" xr:uid="{00000000-0005-0000-0000-000010F20000}"/>
    <cellStyle name="parententity 2 4 2" xfId="19172" xr:uid="{00000000-0005-0000-0000-000011F20000}"/>
    <cellStyle name="parententity 2 4 2 2" xfId="46855" xr:uid="{00000000-0005-0000-0000-000012F20000}"/>
    <cellStyle name="parententity 2 4 3" xfId="32938" xr:uid="{00000000-0005-0000-0000-000013F20000}"/>
    <cellStyle name="parententity 2 5" xfId="16215" xr:uid="{00000000-0005-0000-0000-000014F20000}"/>
    <cellStyle name="parententity 2 5 2" xfId="30132" xr:uid="{00000000-0005-0000-0000-000015F20000}"/>
    <cellStyle name="parententity 2 5 2 2" xfId="57815" xr:uid="{00000000-0005-0000-0000-000016F20000}"/>
    <cellStyle name="parententity 2 5 3" xfId="43898" xr:uid="{00000000-0005-0000-0000-000017F20000}"/>
    <cellStyle name="parententity 2 6" xfId="16312" xr:uid="{00000000-0005-0000-0000-000018F20000}"/>
    <cellStyle name="parententity 2 6 2" xfId="43995" xr:uid="{00000000-0005-0000-0000-000019F20000}"/>
    <cellStyle name="parententity 3" xfId="3218" xr:uid="{00000000-0005-0000-0000-00001AF20000}"/>
    <cellStyle name="parententity 3 2" xfId="6660" xr:uid="{00000000-0005-0000-0000-00001BF20000}"/>
    <cellStyle name="parententity 3 2 2" xfId="20603" xr:uid="{00000000-0005-0000-0000-00001CF20000}"/>
    <cellStyle name="parententity 3 2 2 2" xfId="48286" xr:uid="{00000000-0005-0000-0000-00001DF20000}"/>
    <cellStyle name="parententity 3 2 3" xfId="34369" xr:uid="{00000000-0005-0000-0000-00001EF20000}"/>
    <cellStyle name="parententity 3 3" xfId="9403" xr:uid="{00000000-0005-0000-0000-00001FF20000}"/>
    <cellStyle name="parententity 3 3 2" xfId="23324" xr:uid="{00000000-0005-0000-0000-000020F20000}"/>
    <cellStyle name="parententity 3 3 2 2" xfId="51007" xr:uid="{00000000-0005-0000-0000-000021F20000}"/>
    <cellStyle name="parententity 3 3 3" xfId="37090" xr:uid="{00000000-0005-0000-0000-000022F20000}"/>
    <cellStyle name="parententity 3 4" xfId="11541" xr:uid="{00000000-0005-0000-0000-000023F20000}"/>
    <cellStyle name="parententity 3 4 2" xfId="25462" xr:uid="{00000000-0005-0000-0000-000024F20000}"/>
    <cellStyle name="parententity 3 4 2 2" xfId="53145" xr:uid="{00000000-0005-0000-0000-000025F20000}"/>
    <cellStyle name="parententity 3 4 3" xfId="39228" xr:uid="{00000000-0005-0000-0000-000026F20000}"/>
    <cellStyle name="parententity 3 5" xfId="14291" xr:uid="{00000000-0005-0000-0000-000027F20000}"/>
    <cellStyle name="parententity 3 5 2" xfId="28212" xr:uid="{00000000-0005-0000-0000-000028F20000}"/>
    <cellStyle name="parententity 3 5 2 2" xfId="55895" xr:uid="{00000000-0005-0000-0000-000029F20000}"/>
    <cellStyle name="parententity 3 5 3" xfId="41978" xr:uid="{00000000-0005-0000-0000-00002AF20000}"/>
    <cellStyle name="parententity 3 6" xfId="17259" xr:uid="{00000000-0005-0000-0000-00002BF20000}"/>
    <cellStyle name="parententity 3 6 2" xfId="44942" xr:uid="{00000000-0005-0000-0000-00002CF20000}"/>
    <cellStyle name="parententity 4" xfId="2901" xr:uid="{00000000-0005-0000-0000-00002DF20000}"/>
    <cellStyle name="parententity 4 2" xfId="6347" xr:uid="{00000000-0005-0000-0000-00002EF20000}"/>
    <cellStyle name="parententity 4 2 2" xfId="20294" xr:uid="{00000000-0005-0000-0000-00002FF20000}"/>
    <cellStyle name="parententity 4 2 2 2" xfId="47977" xr:uid="{00000000-0005-0000-0000-000030F20000}"/>
    <cellStyle name="parententity 4 2 3" xfId="34060" xr:uid="{00000000-0005-0000-0000-000031F20000}"/>
    <cellStyle name="parententity 4 3" xfId="9099" xr:uid="{00000000-0005-0000-0000-000032F20000}"/>
    <cellStyle name="parententity 4 3 2" xfId="23020" xr:uid="{00000000-0005-0000-0000-000033F20000}"/>
    <cellStyle name="parententity 4 3 2 2" xfId="50703" xr:uid="{00000000-0005-0000-0000-000034F20000}"/>
    <cellStyle name="parententity 4 3 3" xfId="36786" xr:uid="{00000000-0005-0000-0000-000035F20000}"/>
    <cellStyle name="parententity 4 4" xfId="11234" xr:uid="{00000000-0005-0000-0000-000036F20000}"/>
    <cellStyle name="parententity 4 4 2" xfId="25155" xr:uid="{00000000-0005-0000-0000-000037F20000}"/>
    <cellStyle name="parententity 4 4 2 2" xfId="52838" xr:uid="{00000000-0005-0000-0000-000038F20000}"/>
    <cellStyle name="parententity 4 4 3" xfId="38921" xr:uid="{00000000-0005-0000-0000-000039F20000}"/>
    <cellStyle name="parententity 4 5" xfId="13986" xr:uid="{00000000-0005-0000-0000-00003AF20000}"/>
    <cellStyle name="parententity 4 5 2" xfId="27907" xr:uid="{00000000-0005-0000-0000-00003BF20000}"/>
    <cellStyle name="parententity 4 5 2 2" xfId="55590" xr:uid="{00000000-0005-0000-0000-00003CF20000}"/>
    <cellStyle name="parententity 4 5 3" xfId="41673" xr:uid="{00000000-0005-0000-0000-00003DF20000}"/>
    <cellStyle name="parententity 4 6" xfId="16952" xr:uid="{00000000-0005-0000-0000-00003EF20000}"/>
    <cellStyle name="parententity 4 6 2" xfId="44635" xr:uid="{00000000-0005-0000-0000-00003FF20000}"/>
    <cellStyle name="parententity 5" xfId="3748" xr:uid="{00000000-0005-0000-0000-000040F20000}"/>
    <cellStyle name="parententity 5 2" xfId="7182" xr:uid="{00000000-0005-0000-0000-000041F20000}"/>
    <cellStyle name="parententity 5 2 2" xfId="21117" xr:uid="{00000000-0005-0000-0000-000042F20000}"/>
    <cellStyle name="parententity 5 2 2 2" xfId="48800" xr:uid="{00000000-0005-0000-0000-000043F20000}"/>
    <cellStyle name="parententity 5 2 3" xfId="34883" xr:uid="{00000000-0005-0000-0000-000044F20000}"/>
    <cellStyle name="parententity 5 3" xfId="9909" xr:uid="{00000000-0005-0000-0000-000045F20000}"/>
    <cellStyle name="parententity 5 3 2" xfId="23830" xr:uid="{00000000-0005-0000-0000-000046F20000}"/>
    <cellStyle name="parententity 5 3 2 2" xfId="51513" xr:uid="{00000000-0005-0000-0000-000047F20000}"/>
    <cellStyle name="parententity 5 3 3" xfId="37596" xr:uid="{00000000-0005-0000-0000-000048F20000}"/>
    <cellStyle name="parententity 5 4" xfId="12055" xr:uid="{00000000-0005-0000-0000-000049F20000}"/>
    <cellStyle name="parententity 5 4 2" xfId="25976" xr:uid="{00000000-0005-0000-0000-00004AF20000}"/>
    <cellStyle name="parententity 5 4 2 2" xfId="53659" xr:uid="{00000000-0005-0000-0000-00004BF20000}"/>
    <cellStyle name="parententity 5 4 3" xfId="39742" xr:uid="{00000000-0005-0000-0000-00004CF20000}"/>
    <cellStyle name="parententity 5 5" xfId="14805" xr:uid="{00000000-0005-0000-0000-00004DF20000}"/>
    <cellStyle name="parententity 5 5 2" xfId="28726" xr:uid="{00000000-0005-0000-0000-00004EF20000}"/>
    <cellStyle name="parententity 5 5 2 2" xfId="56409" xr:uid="{00000000-0005-0000-0000-00004FF20000}"/>
    <cellStyle name="parententity 5 5 3" xfId="42492" xr:uid="{00000000-0005-0000-0000-000050F20000}"/>
    <cellStyle name="parententity 5 6" xfId="17773" xr:uid="{00000000-0005-0000-0000-000051F20000}"/>
    <cellStyle name="parententity 5 6 2" xfId="45456" xr:uid="{00000000-0005-0000-0000-000052F20000}"/>
    <cellStyle name="parententity 6" xfId="4675" xr:uid="{00000000-0005-0000-0000-000053F20000}"/>
    <cellStyle name="parententity 6 2" xfId="8082" xr:uid="{00000000-0005-0000-0000-000054F20000}"/>
    <cellStyle name="parententity 6 2 2" xfId="22006" xr:uid="{00000000-0005-0000-0000-000055F20000}"/>
    <cellStyle name="parententity 6 2 2 2" xfId="49689" xr:uid="{00000000-0005-0000-0000-000056F20000}"/>
    <cellStyle name="parententity 6 2 3" xfId="35772" xr:uid="{00000000-0005-0000-0000-000057F20000}"/>
    <cellStyle name="parententity 6 3" xfId="12939" xr:uid="{00000000-0005-0000-0000-000058F20000}"/>
    <cellStyle name="parententity 6 3 2" xfId="26860" xr:uid="{00000000-0005-0000-0000-000059F20000}"/>
    <cellStyle name="parententity 6 3 2 2" xfId="54543" xr:uid="{00000000-0005-0000-0000-00005AF20000}"/>
    <cellStyle name="parententity 6 3 3" xfId="40626" xr:uid="{00000000-0005-0000-0000-00005BF20000}"/>
    <cellStyle name="parententity 6 4" xfId="15689" xr:uid="{00000000-0005-0000-0000-00005CF20000}"/>
    <cellStyle name="parententity 6 4 2" xfId="29610" xr:uid="{00000000-0005-0000-0000-00005DF20000}"/>
    <cellStyle name="parententity 6 4 2 2" xfId="57293" xr:uid="{00000000-0005-0000-0000-00005EF20000}"/>
    <cellStyle name="parententity 6 4 3" xfId="43376" xr:uid="{00000000-0005-0000-0000-00005FF20000}"/>
    <cellStyle name="parententity 6 5" xfId="18657" xr:uid="{00000000-0005-0000-0000-000060F20000}"/>
    <cellStyle name="parententity 6 5 2" xfId="46340" xr:uid="{00000000-0005-0000-0000-000061F20000}"/>
    <cellStyle name="parententity 6 6" xfId="32423" xr:uid="{00000000-0005-0000-0000-000062F20000}"/>
    <cellStyle name="parententity 7" xfId="4574" xr:uid="{00000000-0005-0000-0000-000063F20000}"/>
    <cellStyle name="parententity 7 2" xfId="12838" xr:uid="{00000000-0005-0000-0000-000064F20000}"/>
    <cellStyle name="parententity 7 2 2" xfId="26759" xr:uid="{00000000-0005-0000-0000-000065F20000}"/>
    <cellStyle name="parententity 7 2 2 2" xfId="54442" xr:uid="{00000000-0005-0000-0000-000066F20000}"/>
    <cellStyle name="parententity 7 2 3" xfId="40525" xr:uid="{00000000-0005-0000-0000-000067F20000}"/>
    <cellStyle name="parententity 7 3" xfId="15588" xr:uid="{00000000-0005-0000-0000-000068F20000}"/>
    <cellStyle name="parententity 7 3 2" xfId="29509" xr:uid="{00000000-0005-0000-0000-000069F20000}"/>
    <cellStyle name="parententity 7 3 2 2" xfId="57192" xr:uid="{00000000-0005-0000-0000-00006AF20000}"/>
    <cellStyle name="parententity 7 3 3" xfId="43275" xr:uid="{00000000-0005-0000-0000-00006BF20000}"/>
    <cellStyle name="parententity 7 4" xfId="18556" xr:uid="{00000000-0005-0000-0000-00006CF20000}"/>
    <cellStyle name="parententity 7 4 2" xfId="46239" xr:uid="{00000000-0005-0000-0000-00006DF20000}"/>
    <cellStyle name="parententity 7 5" xfId="32322" xr:uid="{00000000-0005-0000-0000-00006EF20000}"/>
    <cellStyle name="parententity 8" xfId="5602" xr:uid="{00000000-0005-0000-0000-00006FF20000}"/>
    <cellStyle name="parententity 8 2" xfId="19555" xr:uid="{00000000-0005-0000-0000-000070F20000}"/>
    <cellStyle name="parententity 8 2 2" xfId="47238" xr:uid="{00000000-0005-0000-0000-000071F20000}"/>
    <cellStyle name="parententity 8 3" xfId="33321" xr:uid="{00000000-0005-0000-0000-000072F20000}"/>
    <cellStyle name="Percent" xfId="1" builtinId="5"/>
    <cellStyle name="Percent 10" xfId="64354" xr:uid="{00000000-0005-0000-0000-000074F20000}"/>
    <cellStyle name="Percent 2" xfId="79" xr:uid="{00000000-0005-0000-0000-000075F20000}"/>
    <cellStyle name="Percent 2 2" xfId="95" xr:uid="{00000000-0005-0000-0000-000076F20000}"/>
    <cellStyle name="Percent 2 2 2" xfId="2028" xr:uid="{00000000-0005-0000-0000-000077F20000}"/>
    <cellStyle name="Percent 2 2 3" xfId="2188" xr:uid="{00000000-0005-0000-0000-000078F20000}"/>
    <cellStyle name="Percent 2 3" xfId="103" xr:uid="{00000000-0005-0000-0000-000079F20000}"/>
    <cellStyle name="Percent 2 3 2" xfId="2033" xr:uid="{00000000-0005-0000-0000-00007AF20000}"/>
    <cellStyle name="Percent 2 3 3" xfId="2193" xr:uid="{00000000-0005-0000-0000-00007BF20000}"/>
    <cellStyle name="Percent 2 4" xfId="119" xr:uid="{00000000-0005-0000-0000-00007CF20000}"/>
    <cellStyle name="Percent 2 5" xfId="2026" xr:uid="{00000000-0005-0000-0000-00007DF20000}"/>
    <cellStyle name="Percent 2 6" xfId="2186" xr:uid="{00000000-0005-0000-0000-00007EF20000}"/>
    <cellStyle name="Percent 2 7" xfId="57870" xr:uid="{00000000-0005-0000-0000-00007FF20000}"/>
    <cellStyle name="Percent 3" xfId="120" xr:uid="{00000000-0005-0000-0000-000080F20000}"/>
    <cellStyle name="Percent 4" xfId="2238" xr:uid="{00000000-0005-0000-0000-000081F20000}"/>
    <cellStyle name="Percent 5" xfId="2240" xr:uid="{00000000-0005-0000-0000-000082F20000}"/>
    <cellStyle name="Percent 6" xfId="36" xr:uid="{00000000-0005-0000-0000-000083F20000}"/>
    <cellStyle name="Percent 6 2" xfId="5120" xr:uid="{00000000-0005-0000-0000-000084F20000}"/>
    <cellStyle name="Percent 7" xfId="3894" xr:uid="{00000000-0005-0000-0000-000085F20000}"/>
    <cellStyle name="SAPBEXaggData" xfId="37" xr:uid="{00000000-0005-0000-0000-000086F20000}"/>
    <cellStyle name="SAPBEXaggData 2" xfId="2003" xr:uid="{00000000-0005-0000-0000-000087F20000}"/>
    <cellStyle name="SAPBEXaggData 2 2" xfId="4752" xr:uid="{00000000-0005-0000-0000-000088F20000}"/>
    <cellStyle name="SAPBEXaggData 2 2 2" xfId="8158" xr:uid="{00000000-0005-0000-0000-000089F20000}"/>
    <cellStyle name="SAPBEXaggData 2 2 2 2" xfId="22082" xr:uid="{00000000-0005-0000-0000-00008AF20000}"/>
    <cellStyle name="SAPBEXaggData 2 2 2 2 2" xfId="49765" xr:uid="{00000000-0005-0000-0000-00008BF20000}"/>
    <cellStyle name="SAPBEXaggData 2 2 2 3" xfId="35848" xr:uid="{00000000-0005-0000-0000-00008CF20000}"/>
    <cellStyle name="SAPBEXaggData 2 2 3" xfId="13014" xr:uid="{00000000-0005-0000-0000-00008DF20000}"/>
    <cellStyle name="SAPBEXaggData 2 2 3 2" xfId="26935" xr:uid="{00000000-0005-0000-0000-00008EF20000}"/>
    <cellStyle name="SAPBEXaggData 2 2 3 2 2" xfId="54618" xr:uid="{00000000-0005-0000-0000-00008FF20000}"/>
    <cellStyle name="SAPBEXaggData 2 2 3 3" xfId="40701" xr:uid="{00000000-0005-0000-0000-000090F20000}"/>
    <cellStyle name="SAPBEXaggData 2 2 4" xfId="15764" xr:uid="{00000000-0005-0000-0000-000091F20000}"/>
    <cellStyle name="SAPBEXaggData 2 2 4 2" xfId="29685" xr:uid="{00000000-0005-0000-0000-000092F20000}"/>
    <cellStyle name="SAPBEXaggData 2 2 4 2 2" xfId="57368" xr:uid="{00000000-0005-0000-0000-000093F20000}"/>
    <cellStyle name="SAPBEXaggData 2 2 4 3" xfId="43451" xr:uid="{00000000-0005-0000-0000-000094F20000}"/>
    <cellStyle name="SAPBEXaggData 2 2 5" xfId="18732" xr:uid="{00000000-0005-0000-0000-000095F20000}"/>
    <cellStyle name="SAPBEXaggData 2 2 5 2" xfId="46415" xr:uid="{00000000-0005-0000-0000-000096F20000}"/>
    <cellStyle name="SAPBEXaggData 2 2 6" xfId="32498" xr:uid="{00000000-0005-0000-0000-000097F20000}"/>
    <cellStyle name="SAPBEXaggDataEmph" xfId="38" xr:uid="{00000000-0005-0000-0000-000098F20000}"/>
    <cellStyle name="SAPBEXaggDataEmph 2" xfId="2004" xr:uid="{00000000-0005-0000-0000-000099F20000}"/>
    <cellStyle name="SAPBEXaggDataEmph 2 2" xfId="4753" xr:uid="{00000000-0005-0000-0000-00009AF20000}"/>
    <cellStyle name="SAPBEXaggDataEmph 2 2 2" xfId="8159" xr:uid="{00000000-0005-0000-0000-00009BF20000}"/>
    <cellStyle name="SAPBEXaggDataEmph 2 2 2 2" xfId="22083" xr:uid="{00000000-0005-0000-0000-00009CF20000}"/>
    <cellStyle name="SAPBEXaggDataEmph 2 2 2 2 2" xfId="49766" xr:uid="{00000000-0005-0000-0000-00009DF20000}"/>
    <cellStyle name="SAPBEXaggDataEmph 2 2 2 3" xfId="35849" xr:uid="{00000000-0005-0000-0000-00009EF20000}"/>
    <cellStyle name="SAPBEXaggDataEmph 2 2 3" xfId="13015" xr:uid="{00000000-0005-0000-0000-00009FF20000}"/>
    <cellStyle name="SAPBEXaggDataEmph 2 2 3 2" xfId="26936" xr:uid="{00000000-0005-0000-0000-0000A0F20000}"/>
    <cellStyle name="SAPBEXaggDataEmph 2 2 3 2 2" xfId="54619" xr:uid="{00000000-0005-0000-0000-0000A1F20000}"/>
    <cellStyle name="SAPBEXaggDataEmph 2 2 3 3" xfId="40702" xr:uid="{00000000-0005-0000-0000-0000A2F20000}"/>
    <cellStyle name="SAPBEXaggDataEmph 2 2 4" xfId="15765" xr:uid="{00000000-0005-0000-0000-0000A3F20000}"/>
    <cellStyle name="SAPBEXaggDataEmph 2 2 4 2" xfId="29686" xr:uid="{00000000-0005-0000-0000-0000A4F20000}"/>
    <cellStyle name="SAPBEXaggDataEmph 2 2 4 2 2" xfId="57369" xr:uid="{00000000-0005-0000-0000-0000A5F20000}"/>
    <cellStyle name="SAPBEXaggDataEmph 2 2 4 3" xfId="43452" xr:uid="{00000000-0005-0000-0000-0000A6F20000}"/>
    <cellStyle name="SAPBEXaggDataEmph 2 2 5" xfId="18733" xr:uid="{00000000-0005-0000-0000-0000A7F20000}"/>
    <cellStyle name="SAPBEXaggDataEmph 2 2 5 2" xfId="46416" xr:uid="{00000000-0005-0000-0000-0000A8F20000}"/>
    <cellStyle name="SAPBEXaggDataEmph 2 2 6" xfId="32499" xr:uid="{00000000-0005-0000-0000-0000A9F20000}"/>
    <cellStyle name="SAPBEXaggItem" xfId="39" xr:uid="{00000000-0005-0000-0000-0000AAF20000}"/>
    <cellStyle name="SAPBEXaggItem 2" xfId="2005" xr:uid="{00000000-0005-0000-0000-0000ABF20000}"/>
    <cellStyle name="SAPBEXaggItem 2 2" xfId="4754" xr:uid="{00000000-0005-0000-0000-0000ACF20000}"/>
    <cellStyle name="SAPBEXaggItem 2 2 2" xfId="8160" xr:uid="{00000000-0005-0000-0000-0000ADF20000}"/>
    <cellStyle name="SAPBEXaggItem 2 2 2 2" xfId="22084" xr:uid="{00000000-0005-0000-0000-0000AEF20000}"/>
    <cellStyle name="SAPBEXaggItem 2 2 2 2 2" xfId="49767" xr:uid="{00000000-0005-0000-0000-0000AFF20000}"/>
    <cellStyle name="SAPBEXaggItem 2 2 2 3" xfId="35850" xr:uid="{00000000-0005-0000-0000-0000B0F20000}"/>
    <cellStyle name="SAPBEXaggItem 2 2 3" xfId="13016" xr:uid="{00000000-0005-0000-0000-0000B1F20000}"/>
    <cellStyle name="SAPBEXaggItem 2 2 3 2" xfId="26937" xr:uid="{00000000-0005-0000-0000-0000B2F20000}"/>
    <cellStyle name="SAPBEXaggItem 2 2 3 2 2" xfId="54620" xr:uid="{00000000-0005-0000-0000-0000B3F20000}"/>
    <cellStyle name="SAPBEXaggItem 2 2 3 3" xfId="40703" xr:uid="{00000000-0005-0000-0000-0000B4F20000}"/>
    <cellStyle name="SAPBEXaggItem 2 2 4" xfId="15766" xr:uid="{00000000-0005-0000-0000-0000B5F20000}"/>
    <cellStyle name="SAPBEXaggItem 2 2 4 2" xfId="29687" xr:uid="{00000000-0005-0000-0000-0000B6F20000}"/>
    <cellStyle name="SAPBEXaggItem 2 2 4 2 2" xfId="57370" xr:uid="{00000000-0005-0000-0000-0000B7F20000}"/>
    <cellStyle name="SAPBEXaggItem 2 2 4 3" xfId="43453" xr:uid="{00000000-0005-0000-0000-0000B8F20000}"/>
    <cellStyle name="SAPBEXaggItem 2 2 5" xfId="18734" xr:uid="{00000000-0005-0000-0000-0000B9F20000}"/>
    <cellStyle name="SAPBEXaggItem 2 2 5 2" xfId="46417" xr:uid="{00000000-0005-0000-0000-0000BAF20000}"/>
    <cellStyle name="SAPBEXaggItem 2 2 6" xfId="32500" xr:uid="{00000000-0005-0000-0000-0000BBF20000}"/>
    <cellStyle name="SAPBEXchaText" xfId="40" xr:uid="{00000000-0005-0000-0000-0000BCF20000}"/>
    <cellStyle name="SAPBEXexcBad7" xfId="41" xr:uid="{00000000-0005-0000-0000-0000BDF20000}"/>
    <cellStyle name="SAPBEXexcBad7 2" xfId="2006" xr:uid="{00000000-0005-0000-0000-0000BEF20000}"/>
    <cellStyle name="SAPBEXexcBad7 2 2" xfId="4755" xr:uid="{00000000-0005-0000-0000-0000BFF20000}"/>
    <cellStyle name="SAPBEXexcBad7 2 2 2" xfId="8161" xr:uid="{00000000-0005-0000-0000-0000C0F20000}"/>
    <cellStyle name="SAPBEXexcBad7 2 2 2 2" xfId="22085" xr:uid="{00000000-0005-0000-0000-0000C1F20000}"/>
    <cellStyle name="SAPBEXexcBad7 2 2 2 2 2" xfId="49768" xr:uid="{00000000-0005-0000-0000-0000C2F20000}"/>
    <cellStyle name="SAPBEXexcBad7 2 2 2 3" xfId="35851" xr:uid="{00000000-0005-0000-0000-0000C3F20000}"/>
    <cellStyle name="SAPBEXexcBad7 2 2 3" xfId="13017" xr:uid="{00000000-0005-0000-0000-0000C4F20000}"/>
    <cellStyle name="SAPBEXexcBad7 2 2 3 2" xfId="26938" xr:uid="{00000000-0005-0000-0000-0000C5F20000}"/>
    <cellStyle name="SAPBEXexcBad7 2 2 3 2 2" xfId="54621" xr:uid="{00000000-0005-0000-0000-0000C6F20000}"/>
    <cellStyle name="SAPBEXexcBad7 2 2 3 3" xfId="40704" xr:uid="{00000000-0005-0000-0000-0000C7F20000}"/>
    <cellStyle name="SAPBEXexcBad7 2 2 4" xfId="15767" xr:uid="{00000000-0005-0000-0000-0000C8F20000}"/>
    <cellStyle name="SAPBEXexcBad7 2 2 4 2" xfId="29688" xr:uid="{00000000-0005-0000-0000-0000C9F20000}"/>
    <cellStyle name="SAPBEXexcBad7 2 2 4 2 2" xfId="57371" xr:uid="{00000000-0005-0000-0000-0000CAF20000}"/>
    <cellStyle name="SAPBEXexcBad7 2 2 4 3" xfId="43454" xr:uid="{00000000-0005-0000-0000-0000CBF20000}"/>
    <cellStyle name="SAPBEXexcBad7 2 2 5" xfId="18735" xr:uid="{00000000-0005-0000-0000-0000CCF20000}"/>
    <cellStyle name="SAPBEXexcBad7 2 2 5 2" xfId="46418" xr:uid="{00000000-0005-0000-0000-0000CDF20000}"/>
    <cellStyle name="SAPBEXexcBad7 2 2 6" xfId="32501" xr:uid="{00000000-0005-0000-0000-0000CEF20000}"/>
    <cellStyle name="SAPBEXexcBad8" xfId="42" xr:uid="{00000000-0005-0000-0000-0000CFF20000}"/>
    <cellStyle name="SAPBEXexcBad8 2" xfId="2007" xr:uid="{00000000-0005-0000-0000-0000D0F20000}"/>
    <cellStyle name="SAPBEXexcBad8 2 2" xfId="4756" xr:uid="{00000000-0005-0000-0000-0000D1F20000}"/>
    <cellStyle name="SAPBEXexcBad8 2 2 2" xfId="8162" xr:uid="{00000000-0005-0000-0000-0000D2F20000}"/>
    <cellStyle name="SAPBEXexcBad8 2 2 2 2" xfId="22086" xr:uid="{00000000-0005-0000-0000-0000D3F20000}"/>
    <cellStyle name="SAPBEXexcBad8 2 2 2 2 2" xfId="49769" xr:uid="{00000000-0005-0000-0000-0000D4F20000}"/>
    <cellStyle name="SAPBEXexcBad8 2 2 2 3" xfId="35852" xr:uid="{00000000-0005-0000-0000-0000D5F20000}"/>
    <cellStyle name="SAPBEXexcBad8 2 2 3" xfId="13018" xr:uid="{00000000-0005-0000-0000-0000D6F20000}"/>
    <cellStyle name="SAPBEXexcBad8 2 2 3 2" xfId="26939" xr:uid="{00000000-0005-0000-0000-0000D7F20000}"/>
    <cellStyle name="SAPBEXexcBad8 2 2 3 2 2" xfId="54622" xr:uid="{00000000-0005-0000-0000-0000D8F20000}"/>
    <cellStyle name="SAPBEXexcBad8 2 2 3 3" xfId="40705" xr:uid="{00000000-0005-0000-0000-0000D9F20000}"/>
    <cellStyle name="SAPBEXexcBad8 2 2 4" xfId="15768" xr:uid="{00000000-0005-0000-0000-0000DAF20000}"/>
    <cellStyle name="SAPBEXexcBad8 2 2 4 2" xfId="29689" xr:uid="{00000000-0005-0000-0000-0000DBF20000}"/>
    <cellStyle name="SAPBEXexcBad8 2 2 4 2 2" xfId="57372" xr:uid="{00000000-0005-0000-0000-0000DCF20000}"/>
    <cellStyle name="SAPBEXexcBad8 2 2 4 3" xfId="43455" xr:uid="{00000000-0005-0000-0000-0000DDF20000}"/>
    <cellStyle name="SAPBEXexcBad8 2 2 5" xfId="18736" xr:uid="{00000000-0005-0000-0000-0000DEF20000}"/>
    <cellStyle name="SAPBEXexcBad8 2 2 5 2" xfId="46419" xr:uid="{00000000-0005-0000-0000-0000DFF20000}"/>
    <cellStyle name="SAPBEXexcBad8 2 2 6" xfId="32502" xr:uid="{00000000-0005-0000-0000-0000E0F20000}"/>
    <cellStyle name="SAPBEXexcBad9" xfId="43" xr:uid="{00000000-0005-0000-0000-0000E1F20000}"/>
    <cellStyle name="SAPBEXexcBad9 2" xfId="2008" xr:uid="{00000000-0005-0000-0000-0000E2F20000}"/>
    <cellStyle name="SAPBEXexcBad9 2 2" xfId="4757" xr:uid="{00000000-0005-0000-0000-0000E3F20000}"/>
    <cellStyle name="SAPBEXexcBad9 2 2 2" xfId="8163" xr:uid="{00000000-0005-0000-0000-0000E4F20000}"/>
    <cellStyle name="SAPBEXexcBad9 2 2 2 2" xfId="22087" xr:uid="{00000000-0005-0000-0000-0000E5F20000}"/>
    <cellStyle name="SAPBEXexcBad9 2 2 2 2 2" xfId="49770" xr:uid="{00000000-0005-0000-0000-0000E6F20000}"/>
    <cellStyle name="SAPBEXexcBad9 2 2 2 3" xfId="35853" xr:uid="{00000000-0005-0000-0000-0000E7F20000}"/>
    <cellStyle name="SAPBEXexcBad9 2 2 3" xfId="13019" xr:uid="{00000000-0005-0000-0000-0000E8F20000}"/>
    <cellStyle name="SAPBEXexcBad9 2 2 3 2" xfId="26940" xr:uid="{00000000-0005-0000-0000-0000E9F20000}"/>
    <cellStyle name="SAPBEXexcBad9 2 2 3 2 2" xfId="54623" xr:uid="{00000000-0005-0000-0000-0000EAF20000}"/>
    <cellStyle name="SAPBEXexcBad9 2 2 3 3" xfId="40706" xr:uid="{00000000-0005-0000-0000-0000EBF20000}"/>
    <cellStyle name="SAPBEXexcBad9 2 2 4" xfId="15769" xr:uid="{00000000-0005-0000-0000-0000ECF20000}"/>
    <cellStyle name="SAPBEXexcBad9 2 2 4 2" xfId="29690" xr:uid="{00000000-0005-0000-0000-0000EDF20000}"/>
    <cellStyle name="SAPBEXexcBad9 2 2 4 2 2" xfId="57373" xr:uid="{00000000-0005-0000-0000-0000EEF20000}"/>
    <cellStyle name="SAPBEXexcBad9 2 2 4 3" xfId="43456" xr:uid="{00000000-0005-0000-0000-0000EFF20000}"/>
    <cellStyle name="SAPBEXexcBad9 2 2 5" xfId="18737" xr:uid="{00000000-0005-0000-0000-0000F0F20000}"/>
    <cellStyle name="SAPBEXexcBad9 2 2 5 2" xfId="46420" xr:uid="{00000000-0005-0000-0000-0000F1F20000}"/>
    <cellStyle name="SAPBEXexcBad9 2 2 6" xfId="32503" xr:uid="{00000000-0005-0000-0000-0000F2F20000}"/>
    <cellStyle name="SAPBEXexcCritical4" xfId="44" xr:uid="{00000000-0005-0000-0000-0000F3F20000}"/>
    <cellStyle name="SAPBEXexcCritical4 2" xfId="2009" xr:uid="{00000000-0005-0000-0000-0000F4F20000}"/>
    <cellStyle name="SAPBEXexcCritical4 2 2" xfId="4758" xr:uid="{00000000-0005-0000-0000-0000F5F20000}"/>
    <cellStyle name="SAPBEXexcCritical4 2 2 2" xfId="8164" xr:uid="{00000000-0005-0000-0000-0000F6F20000}"/>
    <cellStyle name="SAPBEXexcCritical4 2 2 2 2" xfId="22088" xr:uid="{00000000-0005-0000-0000-0000F7F20000}"/>
    <cellStyle name="SAPBEXexcCritical4 2 2 2 2 2" xfId="49771" xr:uid="{00000000-0005-0000-0000-0000F8F20000}"/>
    <cellStyle name="SAPBEXexcCritical4 2 2 2 3" xfId="35854" xr:uid="{00000000-0005-0000-0000-0000F9F20000}"/>
    <cellStyle name="SAPBEXexcCritical4 2 2 3" xfId="13020" xr:uid="{00000000-0005-0000-0000-0000FAF20000}"/>
    <cellStyle name="SAPBEXexcCritical4 2 2 3 2" xfId="26941" xr:uid="{00000000-0005-0000-0000-0000FBF20000}"/>
    <cellStyle name="SAPBEXexcCritical4 2 2 3 2 2" xfId="54624" xr:uid="{00000000-0005-0000-0000-0000FCF20000}"/>
    <cellStyle name="SAPBEXexcCritical4 2 2 3 3" xfId="40707" xr:uid="{00000000-0005-0000-0000-0000FDF20000}"/>
    <cellStyle name="SAPBEXexcCritical4 2 2 4" xfId="15770" xr:uid="{00000000-0005-0000-0000-0000FEF20000}"/>
    <cellStyle name="SAPBEXexcCritical4 2 2 4 2" xfId="29691" xr:uid="{00000000-0005-0000-0000-0000FFF20000}"/>
    <cellStyle name="SAPBEXexcCritical4 2 2 4 2 2" xfId="57374" xr:uid="{00000000-0005-0000-0000-000000F30000}"/>
    <cellStyle name="SAPBEXexcCritical4 2 2 4 3" xfId="43457" xr:uid="{00000000-0005-0000-0000-000001F30000}"/>
    <cellStyle name="SAPBEXexcCritical4 2 2 5" xfId="18738" xr:uid="{00000000-0005-0000-0000-000002F30000}"/>
    <cellStyle name="SAPBEXexcCritical4 2 2 5 2" xfId="46421" xr:uid="{00000000-0005-0000-0000-000003F30000}"/>
    <cellStyle name="SAPBEXexcCritical4 2 2 6" xfId="32504" xr:uid="{00000000-0005-0000-0000-000004F30000}"/>
    <cellStyle name="SAPBEXexcCritical5" xfId="45" xr:uid="{00000000-0005-0000-0000-000005F30000}"/>
    <cellStyle name="SAPBEXexcCritical5 2" xfId="2010" xr:uid="{00000000-0005-0000-0000-000006F30000}"/>
    <cellStyle name="SAPBEXexcCritical5 2 2" xfId="4759" xr:uid="{00000000-0005-0000-0000-000007F30000}"/>
    <cellStyle name="SAPBEXexcCritical5 2 2 2" xfId="8165" xr:uid="{00000000-0005-0000-0000-000008F30000}"/>
    <cellStyle name="SAPBEXexcCritical5 2 2 2 2" xfId="22089" xr:uid="{00000000-0005-0000-0000-000009F30000}"/>
    <cellStyle name="SAPBEXexcCritical5 2 2 2 2 2" xfId="49772" xr:uid="{00000000-0005-0000-0000-00000AF30000}"/>
    <cellStyle name="SAPBEXexcCritical5 2 2 2 3" xfId="35855" xr:uid="{00000000-0005-0000-0000-00000BF30000}"/>
    <cellStyle name="SAPBEXexcCritical5 2 2 3" xfId="13021" xr:uid="{00000000-0005-0000-0000-00000CF30000}"/>
    <cellStyle name="SAPBEXexcCritical5 2 2 3 2" xfId="26942" xr:uid="{00000000-0005-0000-0000-00000DF30000}"/>
    <cellStyle name="SAPBEXexcCritical5 2 2 3 2 2" xfId="54625" xr:uid="{00000000-0005-0000-0000-00000EF30000}"/>
    <cellStyle name="SAPBEXexcCritical5 2 2 3 3" xfId="40708" xr:uid="{00000000-0005-0000-0000-00000FF30000}"/>
    <cellStyle name="SAPBEXexcCritical5 2 2 4" xfId="15771" xr:uid="{00000000-0005-0000-0000-000010F30000}"/>
    <cellStyle name="SAPBEXexcCritical5 2 2 4 2" xfId="29692" xr:uid="{00000000-0005-0000-0000-000011F30000}"/>
    <cellStyle name="SAPBEXexcCritical5 2 2 4 2 2" xfId="57375" xr:uid="{00000000-0005-0000-0000-000012F30000}"/>
    <cellStyle name="SAPBEXexcCritical5 2 2 4 3" xfId="43458" xr:uid="{00000000-0005-0000-0000-000013F30000}"/>
    <cellStyle name="SAPBEXexcCritical5 2 2 5" xfId="18739" xr:uid="{00000000-0005-0000-0000-000014F30000}"/>
    <cellStyle name="SAPBEXexcCritical5 2 2 5 2" xfId="46422" xr:uid="{00000000-0005-0000-0000-000015F30000}"/>
    <cellStyle name="SAPBEXexcCritical5 2 2 6" xfId="32505" xr:uid="{00000000-0005-0000-0000-000016F30000}"/>
    <cellStyle name="SAPBEXexcCritical6" xfId="46" xr:uid="{00000000-0005-0000-0000-000017F30000}"/>
    <cellStyle name="SAPBEXexcCritical6 2" xfId="2011" xr:uid="{00000000-0005-0000-0000-000018F30000}"/>
    <cellStyle name="SAPBEXexcCritical6 2 2" xfId="4760" xr:uid="{00000000-0005-0000-0000-000019F30000}"/>
    <cellStyle name="SAPBEXexcCritical6 2 2 2" xfId="8166" xr:uid="{00000000-0005-0000-0000-00001AF30000}"/>
    <cellStyle name="SAPBEXexcCritical6 2 2 2 2" xfId="22090" xr:uid="{00000000-0005-0000-0000-00001BF30000}"/>
    <cellStyle name="SAPBEXexcCritical6 2 2 2 2 2" xfId="49773" xr:uid="{00000000-0005-0000-0000-00001CF30000}"/>
    <cellStyle name="SAPBEXexcCritical6 2 2 2 3" xfId="35856" xr:uid="{00000000-0005-0000-0000-00001DF30000}"/>
    <cellStyle name="SAPBEXexcCritical6 2 2 3" xfId="13022" xr:uid="{00000000-0005-0000-0000-00001EF30000}"/>
    <cellStyle name="SAPBEXexcCritical6 2 2 3 2" xfId="26943" xr:uid="{00000000-0005-0000-0000-00001FF30000}"/>
    <cellStyle name="SAPBEXexcCritical6 2 2 3 2 2" xfId="54626" xr:uid="{00000000-0005-0000-0000-000020F30000}"/>
    <cellStyle name="SAPBEXexcCritical6 2 2 3 3" xfId="40709" xr:uid="{00000000-0005-0000-0000-000021F30000}"/>
    <cellStyle name="SAPBEXexcCritical6 2 2 4" xfId="15772" xr:uid="{00000000-0005-0000-0000-000022F30000}"/>
    <cellStyle name="SAPBEXexcCritical6 2 2 4 2" xfId="29693" xr:uid="{00000000-0005-0000-0000-000023F30000}"/>
    <cellStyle name="SAPBEXexcCritical6 2 2 4 2 2" xfId="57376" xr:uid="{00000000-0005-0000-0000-000024F30000}"/>
    <cellStyle name="SAPBEXexcCritical6 2 2 4 3" xfId="43459" xr:uid="{00000000-0005-0000-0000-000025F30000}"/>
    <cellStyle name="SAPBEXexcCritical6 2 2 5" xfId="18740" xr:uid="{00000000-0005-0000-0000-000026F30000}"/>
    <cellStyle name="SAPBEXexcCritical6 2 2 5 2" xfId="46423" xr:uid="{00000000-0005-0000-0000-000027F30000}"/>
    <cellStyle name="SAPBEXexcCritical6 2 2 6" xfId="32506" xr:uid="{00000000-0005-0000-0000-000028F30000}"/>
    <cellStyle name="SAPBEXexcGood1" xfId="47" xr:uid="{00000000-0005-0000-0000-000029F30000}"/>
    <cellStyle name="SAPBEXexcGood1 2" xfId="2012" xr:uid="{00000000-0005-0000-0000-00002AF30000}"/>
    <cellStyle name="SAPBEXexcGood1 2 2" xfId="4761" xr:uid="{00000000-0005-0000-0000-00002BF30000}"/>
    <cellStyle name="SAPBEXexcGood1 2 2 2" xfId="8167" xr:uid="{00000000-0005-0000-0000-00002CF30000}"/>
    <cellStyle name="SAPBEXexcGood1 2 2 2 2" xfId="22091" xr:uid="{00000000-0005-0000-0000-00002DF30000}"/>
    <cellStyle name="SAPBEXexcGood1 2 2 2 2 2" xfId="49774" xr:uid="{00000000-0005-0000-0000-00002EF30000}"/>
    <cellStyle name="SAPBEXexcGood1 2 2 2 3" xfId="35857" xr:uid="{00000000-0005-0000-0000-00002FF30000}"/>
    <cellStyle name="SAPBEXexcGood1 2 2 3" xfId="13023" xr:uid="{00000000-0005-0000-0000-000030F30000}"/>
    <cellStyle name="SAPBEXexcGood1 2 2 3 2" xfId="26944" xr:uid="{00000000-0005-0000-0000-000031F30000}"/>
    <cellStyle name="SAPBEXexcGood1 2 2 3 2 2" xfId="54627" xr:uid="{00000000-0005-0000-0000-000032F30000}"/>
    <cellStyle name="SAPBEXexcGood1 2 2 3 3" xfId="40710" xr:uid="{00000000-0005-0000-0000-000033F30000}"/>
    <cellStyle name="SAPBEXexcGood1 2 2 4" xfId="15773" xr:uid="{00000000-0005-0000-0000-000034F30000}"/>
    <cellStyle name="SAPBEXexcGood1 2 2 4 2" xfId="29694" xr:uid="{00000000-0005-0000-0000-000035F30000}"/>
    <cellStyle name="SAPBEXexcGood1 2 2 4 2 2" xfId="57377" xr:uid="{00000000-0005-0000-0000-000036F30000}"/>
    <cellStyle name="SAPBEXexcGood1 2 2 4 3" xfId="43460" xr:uid="{00000000-0005-0000-0000-000037F30000}"/>
    <cellStyle name="SAPBEXexcGood1 2 2 5" xfId="18741" xr:uid="{00000000-0005-0000-0000-000038F30000}"/>
    <cellStyle name="SAPBEXexcGood1 2 2 5 2" xfId="46424" xr:uid="{00000000-0005-0000-0000-000039F30000}"/>
    <cellStyle name="SAPBEXexcGood1 2 2 6" xfId="32507" xr:uid="{00000000-0005-0000-0000-00003AF30000}"/>
    <cellStyle name="SAPBEXexcGood2" xfId="48" xr:uid="{00000000-0005-0000-0000-00003BF30000}"/>
    <cellStyle name="SAPBEXexcGood2 2" xfId="2013" xr:uid="{00000000-0005-0000-0000-00003CF30000}"/>
    <cellStyle name="SAPBEXexcGood2 2 2" xfId="4762" xr:uid="{00000000-0005-0000-0000-00003DF30000}"/>
    <cellStyle name="SAPBEXexcGood2 2 2 2" xfId="8168" xr:uid="{00000000-0005-0000-0000-00003EF30000}"/>
    <cellStyle name="SAPBEXexcGood2 2 2 2 2" xfId="22092" xr:uid="{00000000-0005-0000-0000-00003FF30000}"/>
    <cellStyle name="SAPBEXexcGood2 2 2 2 2 2" xfId="49775" xr:uid="{00000000-0005-0000-0000-000040F30000}"/>
    <cellStyle name="SAPBEXexcGood2 2 2 2 3" xfId="35858" xr:uid="{00000000-0005-0000-0000-000041F30000}"/>
    <cellStyle name="SAPBEXexcGood2 2 2 3" xfId="13024" xr:uid="{00000000-0005-0000-0000-000042F30000}"/>
    <cellStyle name="SAPBEXexcGood2 2 2 3 2" xfId="26945" xr:uid="{00000000-0005-0000-0000-000043F30000}"/>
    <cellStyle name="SAPBEXexcGood2 2 2 3 2 2" xfId="54628" xr:uid="{00000000-0005-0000-0000-000044F30000}"/>
    <cellStyle name="SAPBEXexcGood2 2 2 3 3" xfId="40711" xr:uid="{00000000-0005-0000-0000-000045F30000}"/>
    <cellStyle name="SAPBEXexcGood2 2 2 4" xfId="15774" xr:uid="{00000000-0005-0000-0000-000046F30000}"/>
    <cellStyle name="SAPBEXexcGood2 2 2 4 2" xfId="29695" xr:uid="{00000000-0005-0000-0000-000047F30000}"/>
    <cellStyle name="SAPBEXexcGood2 2 2 4 2 2" xfId="57378" xr:uid="{00000000-0005-0000-0000-000048F30000}"/>
    <cellStyle name="SAPBEXexcGood2 2 2 4 3" xfId="43461" xr:uid="{00000000-0005-0000-0000-000049F30000}"/>
    <cellStyle name="SAPBEXexcGood2 2 2 5" xfId="18742" xr:uid="{00000000-0005-0000-0000-00004AF30000}"/>
    <cellStyle name="SAPBEXexcGood2 2 2 5 2" xfId="46425" xr:uid="{00000000-0005-0000-0000-00004BF30000}"/>
    <cellStyle name="SAPBEXexcGood2 2 2 6" xfId="32508" xr:uid="{00000000-0005-0000-0000-00004CF30000}"/>
    <cellStyle name="SAPBEXexcGood3" xfId="49" xr:uid="{00000000-0005-0000-0000-00004DF30000}"/>
    <cellStyle name="SAPBEXexcGood3 2" xfId="2014" xr:uid="{00000000-0005-0000-0000-00004EF30000}"/>
    <cellStyle name="SAPBEXexcGood3 2 2" xfId="4763" xr:uid="{00000000-0005-0000-0000-00004FF30000}"/>
    <cellStyle name="SAPBEXexcGood3 2 2 2" xfId="8169" xr:uid="{00000000-0005-0000-0000-000050F30000}"/>
    <cellStyle name="SAPBEXexcGood3 2 2 2 2" xfId="22093" xr:uid="{00000000-0005-0000-0000-000051F30000}"/>
    <cellStyle name="SAPBEXexcGood3 2 2 2 2 2" xfId="49776" xr:uid="{00000000-0005-0000-0000-000052F30000}"/>
    <cellStyle name="SAPBEXexcGood3 2 2 2 3" xfId="35859" xr:uid="{00000000-0005-0000-0000-000053F30000}"/>
    <cellStyle name="SAPBEXexcGood3 2 2 3" xfId="13025" xr:uid="{00000000-0005-0000-0000-000054F30000}"/>
    <cellStyle name="SAPBEXexcGood3 2 2 3 2" xfId="26946" xr:uid="{00000000-0005-0000-0000-000055F30000}"/>
    <cellStyle name="SAPBEXexcGood3 2 2 3 2 2" xfId="54629" xr:uid="{00000000-0005-0000-0000-000056F30000}"/>
    <cellStyle name="SAPBEXexcGood3 2 2 3 3" xfId="40712" xr:uid="{00000000-0005-0000-0000-000057F30000}"/>
    <cellStyle name="SAPBEXexcGood3 2 2 4" xfId="15775" xr:uid="{00000000-0005-0000-0000-000058F30000}"/>
    <cellStyle name="SAPBEXexcGood3 2 2 4 2" xfId="29696" xr:uid="{00000000-0005-0000-0000-000059F30000}"/>
    <cellStyle name="SAPBEXexcGood3 2 2 4 2 2" xfId="57379" xr:uid="{00000000-0005-0000-0000-00005AF30000}"/>
    <cellStyle name="SAPBEXexcGood3 2 2 4 3" xfId="43462" xr:uid="{00000000-0005-0000-0000-00005BF30000}"/>
    <cellStyle name="SAPBEXexcGood3 2 2 5" xfId="18743" xr:uid="{00000000-0005-0000-0000-00005CF30000}"/>
    <cellStyle name="SAPBEXexcGood3 2 2 5 2" xfId="46426" xr:uid="{00000000-0005-0000-0000-00005DF30000}"/>
    <cellStyle name="SAPBEXexcGood3 2 2 6" xfId="32509" xr:uid="{00000000-0005-0000-0000-00005EF30000}"/>
    <cellStyle name="SAPBEXfilterDrill" xfId="50" xr:uid="{00000000-0005-0000-0000-00005FF30000}"/>
    <cellStyle name="SAPBEXfilterDrill 10" xfId="4859" xr:uid="{00000000-0005-0000-0000-000060F30000}"/>
    <cellStyle name="SAPBEXfilterDrill 10 2" xfId="8265" xr:uid="{00000000-0005-0000-0000-000061F30000}"/>
    <cellStyle name="SAPBEXfilterDrill 10 2 2" xfId="22188" xr:uid="{00000000-0005-0000-0000-000062F30000}"/>
    <cellStyle name="SAPBEXfilterDrill 10 2 2 2" xfId="49871" xr:uid="{00000000-0005-0000-0000-000063F30000}"/>
    <cellStyle name="SAPBEXfilterDrill 10 2 3" xfId="35954" xr:uid="{00000000-0005-0000-0000-000064F30000}"/>
    <cellStyle name="SAPBEXfilterDrill 10 3" xfId="10727" xr:uid="{00000000-0005-0000-0000-000065F30000}"/>
    <cellStyle name="SAPBEXfilterDrill 10 3 2" xfId="24648" xr:uid="{00000000-0005-0000-0000-000066F30000}"/>
    <cellStyle name="SAPBEXfilterDrill 10 3 2 2" xfId="52331" xr:uid="{00000000-0005-0000-0000-000067F30000}"/>
    <cellStyle name="SAPBEXfilterDrill 10 3 3" xfId="38414" xr:uid="{00000000-0005-0000-0000-000068F30000}"/>
    <cellStyle name="SAPBEXfilterDrill 10 4" xfId="13119" xr:uid="{00000000-0005-0000-0000-000069F30000}"/>
    <cellStyle name="SAPBEXfilterDrill 10 4 2" xfId="27040" xr:uid="{00000000-0005-0000-0000-00006AF30000}"/>
    <cellStyle name="SAPBEXfilterDrill 10 4 2 2" xfId="54723" xr:uid="{00000000-0005-0000-0000-00006BF30000}"/>
    <cellStyle name="SAPBEXfilterDrill 10 4 3" xfId="40806" xr:uid="{00000000-0005-0000-0000-00006CF30000}"/>
    <cellStyle name="SAPBEXfilterDrill 10 5" xfId="15869" xr:uid="{00000000-0005-0000-0000-00006DF30000}"/>
    <cellStyle name="SAPBEXfilterDrill 10 5 2" xfId="29790" xr:uid="{00000000-0005-0000-0000-00006EF30000}"/>
    <cellStyle name="SAPBEXfilterDrill 10 5 2 2" xfId="57473" xr:uid="{00000000-0005-0000-0000-00006FF30000}"/>
    <cellStyle name="SAPBEXfilterDrill 10 5 3" xfId="43556" xr:uid="{00000000-0005-0000-0000-000070F30000}"/>
    <cellStyle name="SAPBEXfilterDrill 10 6" xfId="18837" xr:uid="{00000000-0005-0000-0000-000071F30000}"/>
    <cellStyle name="SAPBEXfilterDrill 10 6 2" xfId="46520" xr:uid="{00000000-0005-0000-0000-000072F30000}"/>
    <cellStyle name="SAPBEXfilterDrill 10 7" xfId="32603" xr:uid="{00000000-0005-0000-0000-000073F30000}"/>
    <cellStyle name="SAPBEXfilterDrill 2" xfId="2015" xr:uid="{00000000-0005-0000-0000-000074F30000}"/>
    <cellStyle name="SAPBEXfilterDrill 2 10" xfId="3514" xr:uid="{00000000-0005-0000-0000-000075F30000}"/>
    <cellStyle name="SAPBEXfilterDrill 2 10 2" xfId="6952" xr:uid="{00000000-0005-0000-0000-000076F30000}"/>
    <cellStyle name="SAPBEXfilterDrill 2 10 2 2" xfId="20892" xr:uid="{00000000-0005-0000-0000-000077F30000}"/>
    <cellStyle name="SAPBEXfilterDrill 2 10 2 2 2" xfId="48575" xr:uid="{00000000-0005-0000-0000-000078F30000}"/>
    <cellStyle name="SAPBEXfilterDrill 2 10 2 3" xfId="34658" xr:uid="{00000000-0005-0000-0000-000079F30000}"/>
    <cellStyle name="SAPBEXfilterDrill 2 10 3" xfId="9690" xr:uid="{00000000-0005-0000-0000-00007AF30000}"/>
    <cellStyle name="SAPBEXfilterDrill 2 10 3 2" xfId="23611" xr:uid="{00000000-0005-0000-0000-00007BF30000}"/>
    <cellStyle name="SAPBEXfilterDrill 2 10 3 2 2" xfId="51294" xr:uid="{00000000-0005-0000-0000-00007CF30000}"/>
    <cellStyle name="SAPBEXfilterDrill 2 10 3 3" xfId="37377" xr:uid="{00000000-0005-0000-0000-00007DF30000}"/>
    <cellStyle name="SAPBEXfilterDrill 2 10 4" xfId="11830" xr:uid="{00000000-0005-0000-0000-00007EF30000}"/>
    <cellStyle name="SAPBEXfilterDrill 2 10 4 2" xfId="25751" xr:uid="{00000000-0005-0000-0000-00007FF30000}"/>
    <cellStyle name="SAPBEXfilterDrill 2 10 4 2 2" xfId="53434" xr:uid="{00000000-0005-0000-0000-000080F30000}"/>
    <cellStyle name="SAPBEXfilterDrill 2 10 4 3" xfId="39517" xr:uid="{00000000-0005-0000-0000-000081F30000}"/>
    <cellStyle name="SAPBEXfilterDrill 2 10 5" xfId="14580" xr:uid="{00000000-0005-0000-0000-000082F30000}"/>
    <cellStyle name="SAPBEXfilterDrill 2 10 5 2" xfId="28501" xr:uid="{00000000-0005-0000-0000-000083F30000}"/>
    <cellStyle name="SAPBEXfilterDrill 2 10 5 2 2" xfId="56184" xr:uid="{00000000-0005-0000-0000-000084F30000}"/>
    <cellStyle name="SAPBEXfilterDrill 2 10 5 3" xfId="42267" xr:uid="{00000000-0005-0000-0000-000085F30000}"/>
    <cellStyle name="SAPBEXfilterDrill 2 10 6" xfId="17548" xr:uid="{00000000-0005-0000-0000-000086F30000}"/>
    <cellStyle name="SAPBEXfilterDrill 2 10 6 2" xfId="45231" xr:uid="{00000000-0005-0000-0000-000087F30000}"/>
    <cellStyle name="SAPBEXfilterDrill 2 10 7" xfId="31319" xr:uid="{00000000-0005-0000-0000-000088F30000}"/>
    <cellStyle name="SAPBEXfilterDrill 2 11" xfId="3549" xr:uid="{00000000-0005-0000-0000-000089F30000}"/>
    <cellStyle name="SAPBEXfilterDrill 2 11 2" xfId="6987" xr:uid="{00000000-0005-0000-0000-00008AF30000}"/>
    <cellStyle name="SAPBEXfilterDrill 2 11 2 2" xfId="20926" xr:uid="{00000000-0005-0000-0000-00008BF30000}"/>
    <cellStyle name="SAPBEXfilterDrill 2 11 2 2 2" xfId="48609" xr:uid="{00000000-0005-0000-0000-00008CF30000}"/>
    <cellStyle name="SAPBEXfilterDrill 2 11 2 3" xfId="34692" xr:uid="{00000000-0005-0000-0000-00008DF30000}"/>
    <cellStyle name="SAPBEXfilterDrill 2 11 3" xfId="9723" xr:uid="{00000000-0005-0000-0000-00008EF30000}"/>
    <cellStyle name="SAPBEXfilterDrill 2 11 3 2" xfId="23644" xr:uid="{00000000-0005-0000-0000-00008FF30000}"/>
    <cellStyle name="SAPBEXfilterDrill 2 11 3 2 2" xfId="51327" xr:uid="{00000000-0005-0000-0000-000090F30000}"/>
    <cellStyle name="SAPBEXfilterDrill 2 11 3 3" xfId="37410" xr:uid="{00000000-0005-0000-0000-000091F30000}"/>
    <cellStyle name="SAPBEXfilterDrill 2 11 4" xfId="11864" xr:uid="{00000000-0005-0000-0000-000092F30000}"/>
    <cellStyle name="SAPBEXfilterDrill 2 11 4 2" xfId="25785" xr:uid="{00000000-0005-0000-0000-000093F30000}"/>
    <cellStyle name="SAPBEXfilterDrill 2 11 4 2 2" xfId="53468" xr:uid="{00000000-0005-0000-0000-000094F30000}"/>
    <cellStyle name="SAPBEXfilterDrill 2 11 4 3" xfId="39551" xr:uid="{00000000-0005-0000-0000-000095F30000}"/>
    <cellStyle name="SAPBEXfilterDrill 2 11 5" xfId="14614" xr:uid="{00000000-0005-0000-0000-000096F30000}"/>
    <cellStyle name="SAPBEXfilterDrill 2 11 5 2" xfId="28535" xr:uid="{00000000-0005-0000-0000-000097F30000}"/>
    <cellStyle name="SAPBEXfilterDrill 2 11 5 2 2" xfId="56218" xr:uid="{00000000-0005-0000-0000-000098F30000}"/>
    <cellStyle name="SAPBEXfilterDrill 2 11 5 3" xfId="42301" xr:uid="{00000000-0005-0000-0000-000099F30000}"/>
    <cellStyle name="SAPBEXfilterDrill 2 11 6" xfId="17582" xr:uid="{00000000-0005-0000-0000-00009AF30000}"/>
    <cellStyle name="SAPBEXfilterDrill 2 11 6 2" xfId="45265" xr:uid="{00000000-0005-0000-0000-00009BF30000}"/>
    <cellStyle name="SAPBEXfilterDrill 2 11 7" xfId="31353" xr:uid="{00000000-0005-0000-0000-00009CF30000}"/>
    <cellStyle name="SAPBEXfilterDrill 2 12" xfId="3589" xr:uid="{00000000-0005-0000-0000-00009DF30000}"/>
    <cellStyle name="SAPBEXfilterDrill 2 12 2" xfId="7027" xr:uid="{00000000-0005-0000-0000-00009EF30000}"/>
    <cellStyle name="SAPBEXfilterDrill 2 12 2 2" xfId="20964" xr:uid="{00000000-0005-0000-0000-00009FF30000}"/>
    <cellStyle name="SAPBEXfilterDrill 2 12 2 2 2" xfId="48647" xr:uid="{00000000-0005-0000-0000-0000A0F30000}"/>
    <cellStyle name="SAPBEXfilterDrill 2 12 2 3" xfId="34730" xr:uid="{00000000-0005-0000-0000-0000A1F30000}"/>
    <cellStyle name="SAPBEXfilterDrill 2 12 3" xfId="9760" xr:uid="{00000000-0005-0000-0000-0000A2F30000}"/>
    <cellStyle name="SAPBEXfilterDrill 2 12 3 2" xfId="23681" xr:uid="{00000000-0005-0000-0000-0000A3F30000}"/>
    <cellStyle name="SAPBEXfilterDrill 2 12 3 2 2" xfId="51364" xr:uid="{00000000-0005-0000-0000-0000A4F30000}"/>
    <cellStyle name="SAPBEXfilterDrill 2 12 3 3" xfId="37447" xr:uid="{00000000-0005-0000-0000-0000A5F30000}"/>
    <cellStyle name="SAPBEXfilterDrill 2 12 4" xfId="11902" xr:uid="{00000000-0005-0000-0000-0000A6F30000}"/>
    <cellStyle name="SAPBEXfilterDrill 2 12 4 2" xfId="25823" xr:uid="{00000000-0005-0000-0000-0000A7F30000}"/>
    <cellStyle name="SAPBEXfilterDrill 2 12 4 2 2" xfId="53506" xr:uid="{00000000-0005-0000-0000-0000A8F30000}"/>
    <cellStyle name="SAPBEXfilterDrill 2 12 4 3" xfId="39589" xr:uid="{00000000-0005-0000-0000-0000A9F30000}"/>
    <cellStyle name="SAPBEXfilterDrill 2 12 5" xfId="14652" xr:uid="{00000000-0005-0000-0000-0000AAF30000}"/>
    <cellStyle name="SAPBEXfilterDrill 2 12 5 2" xfId="28573" xr:uid="{00000000-0005-0000-0000-0000ABF30000}"/>
    <cellStyle name="SAPBEXfilterDrill 2 12 5 2 2" xfId="56256" xr:uid="{00000000-0005-0000-0000-0000ACF30000}"/>
    <cellStyle name="SAPBEXfilterDrill 2 12 5 3" xfId="42339" xr:uid="{00000000-0005-0000-0000-0000ADF30000}"/>
    <cellStyle name="SAPBEXfilterDrill 2 12 6" xfId="17620" xr:uid="{00000000-0005-0000-0000-0000AEF30000}"/>
    <cellStyle name="SAPBEXfilterDrill 2 12 6 2" xfId="45303" xr:uid="{00000000-0005-0000-0000-0000AFF30000}"/>
    <cellStyle name="SAPBEXfilterDrill 2 12 7" xfId="31391" xr:uid="{00000000-0005-0000-0000-0000B0F30000}"/>
    <cellStyle name="SAPBEXfilterDrill 2 13" xfId="2872" xr:uid="{00000000-0005-0000-0000-0000B1F30000}"/>
    <cellStyle name="SAPBEXfilterDrill 2 13 2" xfId="6319" xr:uid="{00000000-0005-0000-0000-0000B2F30000}"/>
    <cellStyle name="SAPBEXfilterDrill 2 13 2 2" xfId="20266" xr:uid="{00000000-0005-0000-0000-0000B3F30000}"/>
    <cellStyle name="SAPBEXfilterDrill 2 13 2 2 2" xfId="47949" xr:uid="{00000000-0005-0000-0000-0000B4F30000}"/>
    <cellStyle name="SAPBEXfilterDrill 2 13 2 3" xfId="34032" xr:uid="{00000000-0005-0000-0000-0000B5F30000}"/>
    <cellStyle name="SAPBEXfilterDrill 2 13 3" xfId="9071" xr:uid="{00000000-0005-0000-0000-0000B6F30000}"/>
    <cellStyle name="SAPBEXfilterDrill 2 13 3 2" xfId="22992" xr:uid="{00000000-0005-0000-0000-0000B7F30000}"/>
    <cellStyle name="SAPBEXfilterDrill 2 13 3 2 2" xfId="50675" xr:uid="{00000000-0005-0000-0000-0000B8F30000}"/>
    <cellStyle name="SAPBEXfilterDrill 2 13 3 3" xfId="36758" xr:uid="{00000000-0005-0000-0000-0000B9F30000}"/>
    <cellStyle name="SAPBEXfilterDrill 2 13 4" xfId="11206" xr:uid="{00000000-0005-0000-0000-0000BAF30000}"/>
    <cellStyle name="SAPBEXfilterDrill 2 13 4 2" xfId="25127" xr:uid="{00000000-0005-0000-0000-0000BBF30000}"/>
    <cellStyle name="SAPBEXfilterDrill 2 13 4 2 2" xfId="52810" xr:uid="{00000000-0005-0000-0000-0000BCF30000}"/>
    <cellStyle name="SAPBEXfilterDrill 2 13 4 3" xfId="38893" xr:uid="{00000000-0005-0000-0000-0000BDF30000}"/>
    <cellStyle name="SAPBEXfilterDrill 2 13 5" xfId="13958" xr:uid="{00000000-0005-0000-0000-0000BEF30000}"/>
    <cellStyle name="SAPBEXfilterDrill 2 13 5 2" xfId="27879" xr:uid="{00000000-0005-0000-0000-0000BFF30000}"/>
    <cellStyle name="SAPBEXfilterDrill 2 13 5 2 2" xfId="55562" xr:uid="{00000000-0005-0000-0000-0000C0F30000}"/>
    <cellStyle name="SAPBEXfilterDrill 2 13 5 3" xfId="41645" xr:uid="{00000000-0005-0000-0000-0000C1F30000}"/>
    <cellStyle name="SAPBEXfilterDrill 2 13 6" xfId="16924" xr:uid="{00000000-0005-0000-0000-0000C2F30000}"/>
    <cellStyle name="SAPBEXfilterDrill 2 13 6 2" xfId="44607" xr:uid="{00000000-0005-0000-0000-0000C3F30000}"/>
    <cellStyle name="SAPBEXfilterDrill 2 13 7" xfId="30748" xr:uid="{00000000-0005-0000-0000-0000C4F30000}"/>
    <cellStyle name="SAPBEXfilterDrill 2 14" xfId="2795" xr:uid="{00000000-0005-0000-0000-0000C5F30000}"/>
    <cellStyle name="SAPBEXfilterDrill 2 14 2" xfId="6242" xr:uid="{00000000-0005-0000-0000-0000C6F30000}"/>
    <cellStyle name="SAPBEXfilterDrill 2 14 2 2" xfId="20189" xr:uid="{00000000-0005-0000-0000-0000C7F30000}"/>
    <cellStyle name="SAPBEXfilterDrill 2 14 2 2 2" xfId="47872" xr:uid="{00000000-0005-0000-0000-0000C8F30000}"/>
    <cellStyle name="SAPBEXfilterDrill 2 14 2 3" xfId="33955" xr:uid="{00000000-0005-0000-0000-0000C9F30000}"/>
    <cellStyle name="SAPBEXfilterDrill 2 14 3" xfId="8997" xr:uid="{00000000-0005-0000-0000-0000CAF30000}"/>
    <cellStyle name="SAPBEXfilterDrill 2 14 3 2" xfId="22918" xr:uid="{00000000-0005-0000-0000-0000CBF30000}"/>
    <cellStyle name="SAPBEXfilterDrill 2 14 3 2 2" xfId="50601" xr:uid="{00000000-0005-0000-0000-0000CCF30000}"/>
    <cellStyle name="SAPBEXfilterDrill 2 14 3 3" xfId="36684" xr:uid="{00000000-0005-0000-0000-0000CDF30000}"/>
    <cellStyle name="SAPBEXfilterDrill 2 14 4" xfId="11129" xr:uid="{00000000-0005-0000-0000-0000CEF30000}"/>
    <cellStyle name="SAPBEXfilterDrill 2 14 4 2" xfId="25050" xr:uid="{00000000-0005-0000-0000-0000CFF30000}"/>
    <cellStyle name="SAPBEXfilterDrill 2 14 4 2 2" xfId="52733" xr:uid="{00000000-0005-0000-0000-0000D0F30000}"/>
    <cellStyle name="SAPBEXfilterDrill 2 14 4 3" xfId="38816" xr:uid="{00000000-0005-0000-0000-0000D1F30000}"/>
    <cellStyle name="SAPBEXfilterDrill 2 14 5" xfId="13882" xr:uid="{00000000-0005-0000-0000-0000D2F30000}"/>
    <cellStyle name="SAPBEXfilterDrill 2 14 5 2" xfId="27803" xr:uid="{00000000-0005-0000-0000-0000D3F30000}"/>
    <cellStyle name="SAPBEXfilterDrill 2 14 5 2 2" xfId="55486" xr:uid="{00000000-0005-0000-0000-0000D4F30000}"/>
    <cellStyle name="SAPBEXfilterDrill 2 14 5 3" xfId="41569" xr:uid="{00000000-0005-0000-0000-0000D5F30000}"/>
    <cellStyle name="SAPBEXfilterDrill 2 14 6" xfId="16847" xr:uid="{00000000-0005-0000-0000-0000D6F30000}"/>
    <cellStyle name="SAPBEXfilterDrill 2 14 6 2" xfId="44530" xr:uid="{00000000-0005-0000-0000-0000D7F30000}"/>
    <cellStyle name="SAPBEXfilterDrill 2 14 7" xfId="30682" xr:uid="{00000000-0005-0000-0000-0000D8F30000}"/>
    <cellStyle name="SAPBEXfilterDrill 2 15" xfId="2514" xr:uid="{00000000-0005-0000-0000-0000D9F30000}"/>
    <cellStyle name="SAPBEXfilterDrill 2 15 2" xfId="5971" xr:uid="{00000000-0005-0000-0000-0000DAF30000}"/>
    <cellStyle name="SAPBEXfilterDrill 2 15 2 2" xfId="19920" xr:uid="{00000000-0005-0000-0000-0000DBF30000}"/>
    <cellStyle name="SAPBEXfilterDrill 2 15 2 2 2" xfId="47603" xr:uid="{00000000-0005-0000-0000-0000DCF30000}"/>
    <cellStyle name="SAPBEXfilterDrill 2 15 2 3" xfId="33686" xr:uid="{00000000-0005-0000-0000-0000DDF30000}"/>
    <cellStyle name="SAPBEXfilterDrill 2 15 3" xfId="8736" xr:uid="{00000000-0005-0000-0000-0000DEF30000}"/>
    <cellStyle name="SAPBEXfilterDrill 2 15 3 2" xfId="22657" xr:uid="{00000000-0005-0000-0000-0000DFF30000}"/>
    <cellStyle name="SAPBEXfilterDrill 2 15 3 2 2" xfId="50340" xr:uid="{00000000-0005-0000-0000-0000E0F30000}"/>
    <cellStyle name="SAPBEXfilterDrill 2 15 3 3" xfId="36423" xr:uid="{00000000-0005-0000-0000-0000E1F30000}"/>
    <cellStyle name="SAPBEXfilterDrill 2 15 4" xfId="5585" xr:uid="{00000000-0005-0000-0000-0000E2F30000}"/>
    <cellStyle name="SAPBEXfilterDrill 2 15 4 2" xfId="19538" xr:uid="{00000000-0005-0000-0000-0000E3F30000}"/>
    <cellStyle name="SAPBEXfilterDrill 2 15 4 2 2" xfId="47221" xr:uid="{00000000-0005-0000-0000-0000E4F30000}"/>
    <cellStyle name="SAPBEXfilterDrill 2 15 4 3" xfId="33304" xr:uid="{00000000-0005-0000-0000-0000E5F30000}"/>
    <cellStyle name="SAPBEXfilterDrill 2 15 5" xfId="13618" xr:uid="{00000000-0005-0000-0000-0000E6F30000}"/>
    <cellStyle name="SAPBEXfilterDrill 2 15 5 2" xfId="27539" xr:uid="{00000000-0005-0000-0000-0000E7F30000}"/>
    <cellStyle name="SAPBEXfilterDrill 2 15 5 2 2" xfId="55222" xr:uid="{00000000-0005-0000-0000-0000E8F30000}"/>
    <cellStyle name="SAPBEXfilterDrill 2 15 5 3" xfId="41305" xr:uid="{00000000-0005-0000-0000-0000E9F30000}"/>
    <cellStyle name="SAPBEXfilterDrill 2 15 6" xfId="16580" xr:uid="{00000000-0005-0000-0000-0000EAF30000}"/>
    <cellStyle name="SAPBEXfilterDrill 2 15 6 2" xfId="44263" xr:uid="{00000000-0005-0000-0000-0000EBF30000}"/>
    <cellStyle name="SAPBEXfilterDrill 2 15 7" xfId="30451" xr:uid="{00000000-0005-0000-0000-0000ECF30000}"/>
    <cellStyle name="SAPBEXfilterDrill 2 16" xfId="2946" xr:uid="{00000000-0005-0000-0000-0000EDF30000}"/>
    <cellStyle name="SAPBEXfilterDrill 2 16 2" xfId="6392" xr:uid="{00000000-0005-0000-0000-0000EEF30000}"/>
    <cellStyle name="SAPBEXfilterDrill 2 16 2 2" xfId="20338" xr:uid="{00000000-0005-0000-0000-0000EFF30000}"/>
    <cellStyle name="SAPBEXfilterDrill 2 16 2 2 2" xfId="48021" xr:uid="{00000000-0005-0000-0000-0000F0F30000}"/>
    <cellStyle name="SAPBEXfilterDrill 2 16 2 3" xfId="34104" xr:uid="{00000000-0005-0000-0000-0000F1F30000}"/>
    <cellStyle name="SAPBEXfilterDrill 2 16 3" xfId="9143" xr:uid="{00000000-0005-0000-0000-0000F2F30000}"/>
    <cellStyle name="SAPBEXfilterDrill 2 16 3 2" xfId="23064" xr:uid="{00000000-0005-0000-0000-0000F3F30000}"/>
    <cellStyle name="SAPBEXfilterDrill 2 16 3 2 2" xfId="50747" xr:uid="{00000000-0005-0000-0000-0000F4F30000}"/>
    <cellStyle name="SAPBEXfilterDrill 2 16 3 3" xfId="36830" xr:uid="{00000000-0005-0000-0000-0000F5F30000}"/>
    <cellStyle name="SAPBEXfilterDrill 2 16 4" xfId="11278" xr:uid="{00000000-0005-0000-0000-0000F6F30000}"/>
    <cellStyle name="SAPBEXfilterDrill 2 16 4 2" xfId="25199" xr:uid="{00000000-0005-0000-0000-0000F7F30000}"/>
    <cellStyle name="SAPBEXfilterDrill 2 16 4 2 2" xfId="52882" xr:uid="{00000000-0005-0000-0000-0000F8F30000}"/>
    <cellStyle name="SAPBEXfilterDrill 2 16 4 3" xfId="38965" xr:uid="{00000000-0005-0000-0000-0000F9F30000}"/>
    <cellStyle name="SAPBEXfilterDrill 2 16 5" xfId="14030" xr:uid="{00000000-0005-0000-0000-0000FAF30000}"/>
    <cellStyle name="SAPBEXfilterDrill 2 16 5 2" xfId="27951" xr:uid="{00000000-0005-0000-0000-0000FBF30000}"/>
    <cellStyle name="SAPBEXfilterDrill 2 16 5 2 2" xfId="55634" xr:uid="{00000000-0005-0000-0000-0000FCF30000}"/>
    <cellStyle name="SAPBEXfilterDrill 2 16 5 3" xfId="41717" xr:uid="{00000000-0005-0000-0000-0000FDF30000}"/>
    <cellStyle name="SAPBEXfilterDrill 2 16 6" xfId="16996" xr:uid="{00000000-0005-0000-0000-0000FEF30000}"/>
    <cellStyle name="SAPBEXfilterDrill 2 16 6 2" xfId="44679" xr:uid="{00000000-0005-0000-0000-0000FFF30000}"/>
    <cellStyle name="SAPBEXfilterDrill 2 16 7" xfId="30809" xr:uid="{00000000-0005-0000-0000-000000F40000}"/>
    <cellStyle name="SAPBEXfilterDrill 2 17" xfId="3356" xr:uid="{00000000-0005-0000-0000-000001F40000}"/>
    <cellStyle name="SAPBEXfilterDrill 2 17 2" xfId="6796" xr:uid="{00000000-0005-0000-0000-000002F40000}"/>
    <cellStyle name="SAPBEXfilterDrill 2 17 2 2" xfId="20737" xr:uid="{00000000-0005-0000-0000-000003F40000}"/>
    <cellStyle name="SAPBEXfilterDrill 2 17 2 2 2" xfId="48420" xr:uid="{00000000-0005-0000-0000-000004F40000}"/>
    <cellStyle name="SAPBEXfilterDrill 2 17 2 3" xfId="34503" xr:uid="{00000000-0005-0000-0000-000005F40000}"/>
    <cellStyle name="SAPBEXfilterDrill 2 17 3" xfId="9534" xr:uid="{00000000-0005-0000-0000-000006F40000}"/>
    <cellStyle name="SAPBEXfilterDrill 2 17 3 2" xfId="23455" xr:uid="{00000000-0005-0000-0000-000007F40000}"/>
    <cellStyle name="SAPBEXfilterDrill 2 17 3 2 2" xfId="51138" xr:uid="{00000000-0005-0000-0000-000008F40000}"/>
    <cellStyle name="SAPBEXfilterDrill 2 17 3 3" xfId="37221" xr:uid="{00000000-0005-0000-0000-000009F40000}"/>
    <cellStyle name="SAPBEXfilterDrill 2 17 4" xfId="11675" xr:uid="{00000000-0005-0000-0000-00000AF40000}"/>
    <cellStyle name="SAPBEXfilterDrill 2 17 4 2" xfId="25596" xr:uid="{00000000-0005-0000-0000-00000BF40000}"/>
    <cellStyle name="SAPBEXfilterDrill 2 17 4 2 2" xfId="53279" xr:uid="{00000000-0005-0000-0000-00000CF40000}"/>
    <cellStyle name="SAPBEXfilterDrill 2 17 4 3" xfId="39362" xr:uid="{00000000-0005-0000-0000-00000DF40000}"/>
    <cellStyle name="SAPBEXfilterDrill 2 17 5" xfId="14425" xr:uid="{00000000-0005-0000-0000-00000EF40000}"/>
    <cellStyle name="SAPBEXfilterDrill 2 17 5 2" xfId="28346" xr:uid="{00000000-0005-0000-0000-00000FF40000}"/>
    <cellStyle name="SAPBEXfilterDrill 2 17 5 2 2" xfId="56029" xr:uid="{00000000-0005-0000-0000-000010F40000}"/>
    <cellStyle name="SAPBEXfilterDrill 2 17 5 3" xfId="42112" xr:uid="{00000000-0005-0000-0000-000011F40000}"/>
    <cellStyle name="SAPBEXfilterDrill 2 17 6" xfId="17393" xr:uid="{00000000-0005-0000-0000-000012F40000}"/>
    <cellStyle name="SAPBEXfilterDrill 2 17 6 2" xfId="45076" xr:uid="{00000000-0005-0000-0000-000013F40000}"/>
    <cellStyle name="SAPBEXfilterDrill 2 17 7" xfId="31175" xr:uid="{00000000-0005-0000-0000-000014F40000}"/>
    <cellStyle name="SAPBEXfilterDrill 2 18" xfId="2990" xr:uid="{00000000-0005-0000-0000-000015F40000}"/>
    <cellStyle name="SAPBEXfilterDrill 2 18 2" xfId="6434" xr:uid="{00000000-0005-0000-0000-000016F40000}"/>
    <cellStyle name="SAPBEXfilterDrill 2 18 2 2" xfId="20380" xr:uid="{00000000-0005-0000-0000-000017F40000}"/>
    <cellStyle name="SAPBEXfilterDrill 2 18 2 2 2" xfId="48063" xr:uid="{00000000-0005-0000-0000-000018F40000}"/>
    <cellStyle name="SAPBEXfilterDrill 2 18 2 3" xfId="34146" xr:uid="{00000000-0005-0000-0000-000019F40000}"/>
    <cellStyle name="SAPBEXfilterDrill 2 18 3" xfId="9185" xr:uid="{00000000-0005-0000-0000-00001AF40000}"/>
    <cellStyle name="SAPBEXfilterDrill 2 18 3 2" xfId="23106" xr:uid="{00000000-0005-0000-0000-00001BF40000}"/>
    <cellStyle name="SAPBEXfilterDrill 2 18 3 2 2" xfId="50789" xr:uid="{00000000-0005-0000-0000-00001CF40000}"/>
    <cellStyle name="SAPBEXfilterDrill 2 18 3 3" xfId="36872" xr:uid="{00000000-0005-0000-0000-00001DF40000}"/>
    <cellStyle name="SAPBEXfilterDrill 2 18 4" xfId="11320" xr:uid="{00000000-0005-0000-0000-00001EF40000}"/>
    <cellStyle name="SAPBEXfilterDrill 2 18 4 2" xfId="25241" xr:uid="{00000000-0005-0000-0000-00001FF40000}"/>
    <cellStyle name="SAPBEXfilterDrill 2 18 4 2 2" xfId="52924" xr:uid="{00000000-0005-0000-0000-000020F40000}"/>
    <cellStyle name="SAPBEXfilterDrill 2 18 4 3" xfId="39007" xr:uid="{00000000-0005-0000-0000-000021F40000}"/>
    <cellStyle name="SAPBEXfilterDrill 2 18 5" xfId="14071" xr:uid="{00000000-0005-0000-0000-000022F40000}"/>
    <cellStyle name="SAPBEXfilterDrill 2 18 5 2" xfId="27992" xr:uid="{00000000-0005-0000-0000-000023F40000}"/>
    <cellStyle name="SAPBEXfilterDrill 2 18 5 2 2" xfId="55675" xr:uid="{00000000-0005-0000-0000-000024F40000}"/>
    <cellStyle name="SAPBEXfilterDrill 2 18 5 3" xfId="41758" xr:uid="{00000000-0005-0000-0000-000025F40000}"/>
    <cellStyle name="SAPBEXfilterDrill 2 18 6" xfId="17038" xr:uid="{00000000-0005-0000-0000-000026F40000}"/>
    <cellStyle name="SAPBEXfilterDrill 2 18 6 2" xfId="44721" xr:uid="{00000000-0005-0000-0000-000027F40000}"/>
    <cellStyle name="SAPBEXfilterDrill 2 18 7" xfId="30850" xr:uid="{00000000-0005-0000-0000-000028F40000}"/>
    <cellStyle name="SAPBEXfilterDrill 2 19" xfId="4129" xr:uid="{00000000-0005-0000-0000-000029F40000}"/>
    <cellStyle name="SAPBEXfilterDrill 2 19 2" xfId="7555" xr:uid="{00000000-0005-0000-0000-00002AF40000}"/>
    <cellStyle name="SAPBEXfilterDrill 2 19 2 2" xfId="21484" xr:uid="{00000000-0005-0000-0000-00002BF40000}"/>
    <cellStyle name="SAPBEXfilterDrill 2 19 2 2 2" xfId="49167" xr:uid="{00000000-0005-0000-0000-00002CF40000}"/>
    <cellStyle name="SAPBEXfilterDrill 2 19 2 3" xfId="35250" xr:uid="{00000000-0005-0000-0000-00002DF40000}"/>
    <cellStyle name="SAPBEXfilterDrill 2 19 3" xfId="10255" xr:uid="{00000000-0005-0000-0000-00002EF40000}"/>
    <cellStyle name="SAPBEXfilterDrill 2 19 3 2" xfId="24176" xr:uid="{00000000-0005-0000-0000-00002FF40000}"/>
    <cellStyle name="SAPBEXfilterDrill 2 19 3 2 2" xfId="51859" xr:uid="{00000000-0005-0000-0000-000030F40000}"/>
    <cellStyle name="SAPBEXfilterDrill 2 19 3 3" xfId="37942" xr:uid="{00000000-0005-0000-0000-000031F40000}"/>
    <cellStyle name="SAPBEXfilterDrill 2 19 4" xfId="12407" xr:uid="{00000000-0005-0000-0000-000032F40000}"/>
    <cellStyle name="SAPBEXfilterDrill 2 19 4 2" xfId="26328" xr:uid="{00000000-0005-0000-0000-000033F40000}"/>
    <cellStyle name="SAPBEXfilterDrill 2 19 4 2 2" xfId="54011" xr:uid="{00000000-0005-0000-0000-000034F40000}"/>
    <cellStyle name="SAPBEXfilterDrill 2 19 4 3" xfId="40094" xr:uid="{00000000-0005-0000-0000-000035F40000}"/>
    <cellStyle name="SAPBEXfilterDrill 2 19 5" xfId="15157" xr:uid="{00000000-0005-0000-0000-000036F40000}"/>
    <cellStyle name="SAPBEXfilterDrill 2 19 5 2" xfId="29078" xr:uid="{00000000-0005-0000-0000-000037F40000}"/>
    <cellStyle name="SAPBEXfilterDrill 2 19 5 2 2" xfId="56761" xr:uid="{00000000-0005-0000-0000-000038F40000}"/>
    <cellStyle name="SAPBEXfilterDrill 2 19 5 3" xfId="42844" xr:uid="{00000000-0005-0000-0000-000039F40000}"/>
    <cellStyle name="SAPBEXfilterDrill 2 19 6" xfId="18125" xr:uid="{00000000-0005-0000-0000-00003AF40000}"/>
    <cellStyle name="SAPBEXfilterDrill 2 19 6 2" xfId="45808" xr:uid="{00000000-0005-0000-0000-00003BF40000}"/>
    <cellStyle name="SAPBEXfilterDrill 2 19 7" xfId="31891" xr:uid="{00000000-0005-0000-0000-00003CF40000}"/>
    <cellStyle name="SAPBEXfilterDrill 2 2" xfId="3068" xr:uid="{00000000-0005-0000-0000-00003DF40000}"/>
    <cellStyle name="SAPBEXfilterDrill 2 2 2" xfId="6512" xr:uid="{00000000-0005-0000-0000-00003EF40000}"/>
    <cellStyle name="SAPBEXfilterDrill 2 2 2 2" xfId="20457" xr:uid="{00000000-0005-0000-0000-00003FF40000}"/>
    <cellStyle name="SAPBEXfilterDrill 2 2 2 2 2" xfId="48140" xr:uid="{00000000-0005-0000-0000-000040F40000}"/>
    <cellStyle name="SAPBEXfilterDrill 2 2 2 3" xfId="34223" xr:uid="{00000000-0005-0000-0000-000041F40000}"/>
    <cellStyle name="SAPBEXfilterDrill 2 2 3" xfId="9259" xr:uid="{00000000-0005-0000-0000-000042F40000}"/>
    <cellStyle name="SAPBEXfilterDrill 2 2 3 2" xfId="23180" xr:uid="{00000000-0005-0000-0000-000043F40000}"/>
    <cellStyle name="SAPBEXfilterDrill 2 2 3 2 2" xfId="50863" xr:uid="{00000000-0005-0000-0000-000044F40000}"/>
    <cellStyle name="SAPBEXfilterDrill 2 2 3 3" xfId="36946" xr:uid="{00000000-0005-0000-0000-000045F40000}"/>
    <cellStyle name="SAPBEXfilterDrill 2 2 4" xfId="11396" xr:uid="{00000000-0005-0000-0000-000046F40000}"/>
    <cellStyle name="SAPBEXfilterDrill 2 2 4 2" xfId="25317" xr:uid="{00000000-0005-0000-0000-000047F40000}"/>
    <cellStyle name="SAPBEXfilterDrill 2 2 4 2 2" xfId="53000" xr:uid="{00000000-0005-0000-0000-000048F40000}"/>
    <cellStyle name="SAPBEXfilterDrill 2 2 4 3" xfId="39083" xr:uid="{00000000-0005-0000-0000-000049F40000}"/>
    <cellStyle name="SAPBEXfilterDrill 2 2 5" xfId="14146" xr:uid="{00000000-0005-0000-0000-00004AF40000}"/>
    <cellStyle name="SAPBEXfilterDrill 2 2 5 2" xfId="28067" xr:uid="{00000000-0005-0000-0000-00004BF40000}"/>
    <cellStyle name="SAPBEXfilterDrill 2 2 5 2 2" xfId="55750" xr:uid="{00000000-0005-0000-0000-00004CF40000}"/>
    <cellStyle name="SAPBEXfilterDrill 2 2 5 3" xfId="41833" xr:uid="{00000000-0005-0000-0000-00004DF40000}"/>
    <cellStyle name="SAPBEXfilterDrill 2 2 6" xfId="17114" xr:uid="{00000000-0005-0000-0000-00004EF40000}"/>
    <cellStyle name="SAPBEXfilterDrill 2 2 6 2" xfId="44797" xr:uid="{00000000-0005-0000-0000-00004FF40000}"/>
    <cellStyle name="SAPBEXfilterDrill 2 2 7" xfId="30921" xr:uid="{00000000-0005-0000-0000-000050F40000}"/>
    <cellStyle name="SAPBEXfilterDrill 2 20" xfId="3958" xr:uid="{00000000-0005-0000-0000-000051F40000}"/>
    <cellStyle name="SAPBEXfilterDrill 2 20 2" xfId="7384" xr:uid="{00000000-0005-0000-0000-000052F40000}"/>
    <cellStyle name="SAPBEXfilterDrill 2 20 2 2" xfId="21315" xr:uid="{00000000-0005-0000-0000-000053F40000}"/>
    <cellStyle name="SAPBEXfilterDrill 2 20 2 2 2" xfId="48998" xr:uid="{00000000-0005-0000-0000-000054F40000}"/>
    <cellStyle name="SAPBEXfilterDrill 2 20 2 3" xfId="35081" xr:uid="{00000000-0005-0000-0000-000055F40000}"/>
    <cellStyle name="SAPBEXfilterDrill 2 20 3" xfId="10088" xr:uid="{00000000-0005-0000-0000-000056F40000}"/>
    <cellStyle name="SAPBEXfilterDrill 2 20 3 2" xfId="24009" xr:uid="{00000000-0005-0000-0000-000057F40000}"/>
    <cellStyle name="SAPBEXfilterDrill 2 20 3 2 2" xfId="51692" xr:uid="{00000000-0005-0000-0000-000058F40000}"/>
    <cellStyle name="SAPBEXfilterDrill 2 20 3 3" xfId="37775" xr:uid="{00000000-0005-0000-0000-000059F40000}"/>
    <cellStyle name="SAPBEXfilterDrill 2 20 4" xfId="12240" xr:uid="{00000000-0005-0000-0000-00005AF40000}"/>
    <cellStyle name="SAPBEXfilterDrill 2 20 4 2" xfId="26161" xr:uid="{00000000-0005-0000-0000-00005BF40000}"/>
    <cellStyle name="SAPBEXfilterDrill 2 20 4 2 2" xfId="53844" xr:uid="{00000000-0005-0000-0000-00005CF40000}"/>
    <cellStyle name="SAPBEXfilterDrill 2 20 4 3" xfId="39927" xr:uid="{00000000-0005-0000-0000-00005DF40000}"/>
    <cellStyle name="SAPBEXfilterDrill 2 20 5" xfId="14990" xr:uid="{00000000-0005-0000-0000-00005EF40000}"/>
    <cellStyle name="SAPBEXfilterDrill 2 20 5 2" xfId="28911" xr:uid="{00000000-0005-0000-0000-00005FF40000}"/>
    <cellStyle name="SAPBEXfilterDrill 2 20 5 2 2" xfId="56594" xr:uid="{00000000-0005-0000-0000-000060F40000}"/>
    <cellStyle name="SAPBEXfilterDrill 2 20 5 3" xfId="42677" xr:uid="{00000000-0005-0000-0000-000061F40000}"/>
    <cellStyle name="SAPBEXfilterDrill 2 20 6" xfId="17958" xr:uid="{00000000-0005-0000-0000-000062F40000}"/>
    <cellStyle name="SAPBEXfilterDrill 2 20 6 2" xfId="45641" xr:uid="{00000000-0005-0000-0000-000063F40000}"/>
    <cellStyle name="SAPBEXfilterDrill 2 20 7" xfId="31724" xr:uid="{00000000-0005-0000-0000-000064F40000}"/>
    <cellStyle name="SAPBEXfilterDrill 2 21" xfId="4087" xr:uid="{00000000-0005-0000-0000-000065F40000}"/>
    <cellStyle name="SAPBEXfilterDrill 2 21 2" xfId="7513" xr:uid="{00000000-0005-0000-0000-000066F40000}"/>
    <cellStyle name="SAPBEXfilterDrill 2 21 2 2" xfId="21444" xr:uid="{00000000-0005-0000-0000-000067F40000}"/>
    <cellStyle name="SAPBEXfilterDrill 2 21 2 2 2" xfId="49127" xr:uid="{00000000-0005-0000-0000-000068F40000}"/>
    <cellStyle name="SAPBEXfilterDrill 2 21 2 3" xfId="35210" xr:uid="{00000000-0005-0000-0000-000069F40000}"/>
    <cellStyle name="SAPBEXfilterDrill 2 21 3" xfId="10216" xr:uid="{00000000-0005-0000-0000-00006AF40000}"/>
    <cellStyle name="SAPBEXfilterDrill 2 21 3 2" xfId="24137" xr:uid="{00000000-0005-0000-0000-00006BF40000}"/>
    <cellStyle name="SAPBEXfilterDrill 2 21 3 2 2" xfId="51820" xr:uid="{00000000-0005-0000-0000-00006CF40000}"/>
    <cellStyle name="SAPBEXfilterDrill 2 21 3 3" xfId="37903" xr:uid="{00000000-0005-0000-0000-00006DF40000}"/>
    <cellStyle name="SAPBEXfilterDrill 2 21 4" xfId="12368" xr:uid="{00000000-0005-0000-0000-00006EF40000}"/>
    <cellStyle name="SAPBEXfilterDrill 2 21 4 2" xfId="26289" xr:uid="{00000000-0005-0000-0000-00006FF40000}"/>
    <cellStyle name="SAPBEXfilterDrill 2 21 4 2 2" xfId="53972" xr:uid="{00000000-0005-0000-0000-000070F40000}"/>
    <cellStyle name="SAPBEXfilterDrill 2 21 4 3" xfId="40055" xr:uid="{00000000-0005-0000-0000-000071F40000}"/>
    <cellStyle name="SAPBEXfilterDrill 2 21 5" xfId="15118" xr:uid="{00000000-0005-0000-0000-000072F40000}"/>
    <cellStyle name="SAPBEXfilterDrill 2 21 5 2" xfId="29039" xr:uid="{00000000-0005-0000-0000-000073F40000}"/>
    <cellStyle name="SAPBEXfilterDrill 2 21 5 2 2" xfId="56722" xr:uid="{00000000-0005-0000-0000-000074F40000}"/>
    <cellStyle name="SAPBEXfilterDrill 2 21 5 3" xfId="42805" xr:uid="{00000000-0005-0000-0000-000075F40000}"/>
    <cellStyle name="SAPBEXfilterDrill 2 21 6" xfId="18086" xr:uid="{00000000-0005-0000-0000-000076F40000}"/>
    <cellStyle name="SAPBEXfilterDrill 2 21 6 2" xfId="45769" xr:uid="{00000000-0005-0000-0000-000077F40000}"/>
    <cellStyle name="SAPBEXfilterDrill 2 21 7" xfId="31852" xr:uid="{00000000-0005-0000-0000-000078F40000}"/>
    <cellStyle name="SAPBEXfilterDrill 2 22" xfId="3980" xr:uid="{00000000-0005-0000-0000-000079F40000}"/>
    <cellStyle name="SAPBEXfilterDrill 2 22 2" xfId="7406" xr:uid="{00000000-0005-0000-0000-00007AF40000}"/>
    <cellStyle name="SAPBEXfilterDrill 2 22 2 2" xfId="21337" xr:uid="{00000000-0005-0000-0000-00007BF40000}"/>
    <cellStyle name="SAPBEXfilterDrill 2 22 2 2 2" xfId="49020" xr:uid="{00000000-0005-0000-0000-00007CF40000}"/>
    <cellStyle name="SAPBEXfilterDrill 2 22 2 3" xfId="35103" xr:uid="{00000000-0005-0000-0000-00007DF40000}"/>
    <cellStyle name="SAPBEXfilterDrill 2 22 3" xfId="10109" xr:uid="{00000000-0005-0000-0000-00007EF40000}"/>
    <cellStyle name="SAPBEXfilterDrill 2 22 3 2" xfId="24030" xr:uid="{00000000-0005-0000-0000-00007FF40000}"/>
    <cellStyle name="SAPBEXfilterDrill 2 22 3 2 2" xfId="51713" xr:uid="{00000000-0005-0000-0000-000080F40000}"/>
    <cellStyle name="SAPBEXfilterDrill 2 22 3 3" xfId="37796" xr:uid="{00000000-0005-0000-0000-000081F40000}"/>
    <cellStyle name="SAPBEXfilterDrill 2 22 4" xfId="12261" xr:uid="{00000000-0005-0000-0000-000082F40000}"/>
    <cellStyle name="SAPBEXfilterDrill 2 22 4 2" xfId="26182" xr:uid="{00000000-0005-0000-0000-000083F40000}"/>
    <cellStyle name="SAPBEXfilterDrill 2 22 4 2 2" xfId="53865" xr:uid="{00000000-0005-0000-0000-000084F40000}"/>
    <cellStyle name="SAPBEXfilterDrill 2 22 4 3" xfId="39948" xr:uid="{00000000-0005-0000-0000-000085F40000}"/>
    <cellStyle name="SAPBEXfilterDrill 2 22 5" xfId="15011" xr:uid="{00000000-0005-0000-0000-000086F40000}"/>
    <cellStyle name="SAPBEXfilterDrill 2 22 5 2" xfId="28932" xr:uid="{00000000-0005-0000-0000-000087F40000}"/>
    <cellStyle name="SAPBEXfilterDrill 2 22 5 2 2" xfId="56615" xr:uid="{00000000-0005-0000-0000-000088F40000}"/>
    <cellStyle name="SAPBEXfilterDrill 2 22 5 3" xfId="42698" xr:uid="{00000000-0005-0000-0000-000089F40000}"/>
    <cellStyle name="SAPBEXfilterDrill 2 22 6" xfId="17979" xr:uid="{00000000-0005-0000-0000-00008AF40000}"/>
    <cellStyle name="SAPBEXfilterDrill 2 22 6 2" xfId="45662" xr:uid="{00000000-0005-0000-0000-00008BF40000}"/>
    <cellStyle name="SAPBEXfilterDrill 2 22 7" xfId="31745" xr:uid="{00000000-0005-0000-0000-00008CF40000}"/>
    <cellStyle name="SAPBEXfilterDrill 2 23" xfId="4055" xr:uid="{00000000-0005-0000-0000-00008DF40000}"/>
    <cellStyle name="SAPBEXfilterDrill 2 23 2" xfId="7481" xr:uid="{00000000-0005-0000-0000-00008EF40000}"/>
    <cellStyle name="SAPBEXfilterDrill 2 23 2 2" xfId="21412" xr:uid="{00000000-0005-0000-0000-00008FF40000}"/>
    <cellStyle name="SAPBEXfilterDrill 2 23 2 2 2" xfId="49095" xr:uid="{00000000-0005-0000-0000-000090F40000}"/>
    <cellStyle name="SAPBEXfilterDrill 2 23 2 3" xfId="35178" xr:uid="{00000000-0005-0000-0000-000091F40000}"/>
    <cellStyle name="SAPBEXfilterDrill 2 23 3" xfId="10184" xr:uid="{00000000-0005-0000-0000-000092F40000}"/>
    <cellStyle name="SAPBEXfilterDrill 2 23 3 2" xfId="24105" xr:uid="{00000000-0005-0000-0000-000093F40000}"/>
    <cellStyle name="SAPBEXfilterDrill 2 23 3 2 2" xfId="51788" xr:uid="{00000000-0005-0000-0000-000094F40000}"/>
    <cellStyle name="SAPBEXfilterDrill 2 23 3 3" xfId="37871" xr:uid="{00000000-0005-0000-0000-000095F40000}"/>
    <cellStyle name="SAPBEXfilterDrill 2 23 4" xfId="12336" xr:uid="{00000000-0005-0000-0000-000096F40000}"/>
    <cellStyle name="SAPBEXfilterDrill 2 23 4 2" xfId="26257" xr:uid="{00000000-0005-0000-0000-000097F40000}"/>
    <cellStyle name="SAPBEXfilterDrill 2 23 4 2 2" xfId="53940" xr:uid="{00000000-0005-0000-0000-000098F40000}"/>
    <cellStyle name="SAPBEXfilterDrill 2 23 4 3" xfId="40023" xr:uid="{00000000-0005-0000-0000-000099F40000}"/>
    <cellStyle name="SAPBEXfilterDrill 2 23 5" xfId="15086" xr:uid="{00000000-0005-0000-0000-00009AF40000}"/>
    <cellStyle name="SAPBEXfilterDrill 2 23 5 2" xfId="29007" xr:uid="{00000000-0005-0000-0000-00009BF40000}"/>
    <cellStyle name="SAPBEXfilterDrill 2 23 5 2 2" xfId="56690" xr:uid="{00000000-0005-0000-0000-00009CF40000}"/>
    <cellStyle name="SAPBEXfilterDrill 2 23 5 3" xfId="42773" xr:uid="{00000000-0005-0000-0000-00009DF40000}"/>
    <cellStyle name="SAPBEXfilterDrill 2 23 6" xfId="18054" xr:uid="{00000000-0005-0000-0000-00009EF40000}"/>
    <cellStyle name="SAPBEXfilterDrill 2 23 6 2" xfId="45737" xr:uid="{00000000-0005-0000-0000-00009FF40000}"/>
    <cellStyle name="SAPBEXfilterDrill 2 23 7" xfId="31820" xr:uid="{00000000-0005-0000-0000-0000A0F40000}"/>
    <cellStyle name="SAPBEXfilterDrill 2 24" xfId="4336" xr:uid="{00000000-0005-0000-0000-0000A1F40000}"/>
    <cellStyle name="SAPBEXfilterDrill 2 24 2" xfId="7761" xr:uid="{00000000-0005-0000-0000-0000A2F40000}"/>
    <cellStyle name="SAPBEXfilterDrill 2 24 2 2" xfId="21685" xr:uid="{00000000-0005-0000-0000-0000A3F40000}"/>
    <cellStyle name="SAPBEXfilterDrill 2 24 2 2 2" xfId="49368" xr:uid="{00000000-0005-0000-0000-0000A4F40000}"/>
    <cellStyle name="SAPBEXfilterDrill 2 24 2 3" xfId="35451" xr:uid="{00000000-0005-0000-0000-0000A5F40000}"/>
    <cellStyle name="SAPBEXfilterDrill 2 24 3" xfId="10434" xr:uid="{00000000-0005-0000-0000-0000A6F40000}"/>
    <cellStyle name="SAPBEXfilterDrill 2 24 3 2" xfId="24355" xr:uid="{00000000-0005-0000-0000-0000A7F40000}"/>
    <cellStyle name="SAPBEXfilterDrill 2 24 3 2 2" xfId="52038" xr:uid="{00000000-0005-0000-0000-0000A8F40000}"/>
    <cellStyle name="SAPBEXfilterDrill 2 24 3 3" xfId="38121" xr:uid="{00000000-0005-0000-0000-0000A9F40000}"/>
    <cellStyle name="SAPBEXfilterDrill 2 24 4" xfId="12603" xr:uid="{00000000-0005-0000-0000-0000AAF40000}"/>
    <cellStyle name="SAPBEXfilterDrill 2 24 4 2" xfId="26524" xr:uid="{00000000-0005-0000-0000-0000ABF40000}"/>
    <cellStyle name="SAPBEXfilterDrill 2 24 4 2 2" xfId="54207" xr:uid="{00000000-0005-0000-0000-0000ACF40000}"/>
    <cellStyle name="SAPBEXfilterDrill 2 24 4 3" xfId="40290" xr:uid="{00000000-0005-0000-0000-0000ADF40000}"/>
    <cellStyle name="SAPBEXfilterDrill 2 24 5" xfId="15353" xr:uid="{00000000-0005-0000-0000-0000AEF40000}"/>
    <cellStyle name="SAPBEXfilterDrill 2 24 5 2" xfId="29274" xr:uid="{00000000-0005-0000-0000-0000AFF40000}"/>
    <cellStyle name="SAPBEXfilterDrill 2 24 5 2 2" xfId="56957" xr:uid="{00000000-0005-0000-0000-0000B0F40000}"/>
    <cellStyle name="SAPBEXfilterDrill 2 24 5 3" xfId="43040" xr:uid="{00000000-0005-0000-0000-0000B1F40000}"/>
    <cellStyle name="SAPBEXfilterDrill 2 24 6" xfId="18321" xr:uid="{00000000-0005-0000-0000-0000B2F40000}"/>
    <cellStyle name="SAPBEXfilterDrill 2 24 6 2" xfId="46004" xr:uid="{00000000-0005-0000-0000-0000B3F40000}"/>
    <cellStyle name="SAPBEXfilterDrill 2 24 7" xfId="32087" xr:uid="{00000000-0005-0000-0000-0000B4F40000}"/>
    <cellStyle name="SAPBEXfilterDrill 2 25" xfId="4679" xr:uid="{00000000-0005-0000-0000-0000B5F40000}"/>
    <cellStyle name="SAPBEXfilterDrill 2 25 2" xfId="8085" xr:uid="{00000000-0005-0000-0000-0000B6F40000}"/>
    <cellStyle name="SAPBEXfilterDrill 2 25 2 2" xfId="22009" xr:uid="{00000000-0005-0000-0000-0000B7F40000}"/>
    <cellStyle name="SAPBEXfilterDrill 2 25 2 2 2" xfId="49692" xr:uid="{00000000-0005-0000-0000-0000B8F40000}"/>
    <cellStyle name="SAPBEXfilterDrill 2 25 2 3" xfId="35775" xr:uid="{00000000-0005-0000-0000-0000B9F40000}"/>
    <cellStyle name="SAPBEXfilterDrill 2 25 3" xfId="10667" xr:uid="{00000000-0005-0000-0000-0000BAF40000}"/>
    <cellStyle name="SAPBEXfilterDrill 2 25 3 2" xfId="24588" xr:uid="{00000000-0005-0000-0000-0000BBF40000}"/>
    <cellStyle name="SAPBEXfilterDrill 2 25 3 2 2" xfId="52271" xr:uid="{00000000-0005-0000-0000-0000BCF40000}"/>
    <cellStyle name="SAPBEXfilterDrill 2 25 3 3" xfId="38354" xr:uid="{00000000-0005-0000-0000-0000BDF40000}"/>
    <cellStyle name="SAPBEXfilterDrill 2 25 4" xfId="12942" xr:uid="{00000000-0005-0000-0000-0000BEF40000}"/>
    <cellStyle name="SAPBEXfilterDrill 2 25 4 2" xfId="26863" xr:uid="{00000000-0005-0000-0000-0000BFF40000}"/>
    <cellStyle name="SAPBEXfilterDrill 2 25 4 2 2" xfId="54546" xr:uid="{00000000-0005-0000-0000-0000C0F40000}"/>
    <cellStyle name="SAPBEXfilterDrill 2 25 4 3" xfId="40629" xr:uid="{00000000-0005-0000-0000-0000C1F40000}"/>
    <cellStyle name="SAPBEXfilterDrill 2 25 5" xfId="15692" xr:uid="{00000000-0005-0000-0000-0000C2F40000}"/>
    <cellStyle name="SAPBEXfilterDrill 2 25 5 2" xfId="29613" xr:uid="{00000000-0005-0000-0000-0000C3F40000}"/>
    <cellStyle name="SAPBEXfilterDrill 2 25 5 2 2" xfId="57296" xr:uid="{00000000-0005-0000-0000-0000C4F40000}"/>
    <cellStyle name="SAPBEXfilterDrill 2 25 5 3" xfId="43379" xr:uid="{00000000-0005-0000-0000-0000C5F40000}"/>
    <cellStyle name="SAPBEXfilterDrill 2 25 6" xfId="18660" xr:uid="{00000000-0005-0000-0000-0000C6F40000}"/>
    <cellStyle name="SAPBEXfilterDrill 2 25 6 2" xfId="46343" xr:uid="{00000000-0005-0000-0000-0000C7F40000}"/>
    <cellStyle name="SAPBEXfilterDrill 2 25 7" xfId="32426" xr:uid="{00000000-0005-0000-0000-0000C8F40000}"/>
    <cellStyle name="SAPBEXfilterDrill 2 26" xfId="4356" xr:uid="{00000000-0005-0000-0000-0000C9F40000}"/>
    <cellStyle name="SAPBEXfilterDrill 2 26 2" xfId="7781" xr:uid="{00000000-0005-0000-0000-0000CAF40000}"/>
    <cellStyle name="SAPBEXfilterDrill 2 26 2 2" xfId="21705" xr:uid="{00000000-0005-0000-0000-0000CBF40000}"/>
    <cellStyle name="SAPBEXfilterDrill 2 26 2 2 2" xfId="49388" xr:uid="{00000000-0005-0000-0000-0000CCF40000}"/>
    <cellStyle name="SAPBEXfilterDrill 2 26 2 3" xfId="35471" xr:uid="{00000000-0005-0000-0000-0000CDF40000}"/>
    <cellStyle name="SAPBEXfilterDrill 2 26 3" xfId="10454" xr:uid="{00000000-0005-0000-0000-0000CEF40000}"/>
    <cellStyle name="SAPBEXfilterDrill 2 26 3 2" xfId="24375" xr:uid="{00000000-0005-0000-0000-0000CFF40000}"/>
    <cellStyle name="SAPBEXfilterDrill 2 26 3 2 2" xfId="52058" xr:uid="{00000000-0005-0000-0000-0000D0F40000}"/>
    <cellStyle name="SAPBEXfilterDrill 2 26 3 3" xfId="38141" xr:uid="{00000000-0005-0000-0000-0000D1F40000}"/>
    <cellStyle name="SAPBEXfilterDrill 2 26 4" xfId="12623" xr:uid="{00000000-0005-0000-0000-0000D2F40000}"/>
    <cellStyle name="SAPBEXfilterDrill 2 26 4 2" xfId="26544" xr:uid="{00000000-0005-0000-0000-0000D3F40000}"/>
    <cellStyle name="SAPBEXfilterDrill 2 26 4 2 2" xfId="54227" xr:uid="{00000000-0005-0000-0000-0000D4F40000}"/>
    <cellStyle name="SAPBEXfilterDrill 2 26 4 3" xfId="40310" xr:uid="{00000000-0005-0000-0000-0000D5F40000}"/>
    <cellStyle name="SAPBEXfilterDrill 2 26 5" xfId="15373" xr:uid="{00000000-0005-0000-0000-0000D6F40000}"/>
    <cellStyle name="SAPBEXfilterDrill 2 26 5 2" xfId="29294" xr:uid="{00000000-0005-0000-0000-0000D7F40000}"/>
    <cellStyle name="SAPBEXfilterDrill 2 26 5 2 2" xfId="56977" xr:uid="{00000000-0005-0000-0000-0000D8F40000}"/>
    <cellStyle name="SAPBEXfilterDrill 2 26 5 3" xfId="43060" xr:uid="{00000000-0005-0000-0000-0000D9F40000}"/>
    <cellStyle name="SAPBEXfilterDrill 2 26 6" xfId="18341" xr:uid="{00000000-0005-0000-0000-0000DAF40000}"/>
    <cellStyle name="SAPBEXfilterDrill 2 26 6 2" xfId="46024" xr:uid="{00000000-0005-0000-0000-0000DBF40000}"/>
    <cellStyle name="SAPBEXfilterDrill 2 26 7" xfId="32107" xr:uid="{00000000-0005-0000-0000-0000DCF40000}"/>
    <cellStyle name="SAPBEXfilterDrill 2 27" xfId="4628" xr:uid="{00000000-0005-0000-0000-0000DDF40000}"/>
    <cellStyle name="SAPBEXfilterDrill 2 27 2" xfId="8037" xr:uid="{00000000-0005-0000-0000-0000DEF40000}"/>
    <cellStyle name="SAPBEXfilterDrill 2 27 2 2" xfId="21961" xr:uid="{00000000-0005-0000-0000-0000DFF40000}"/>
    <cellStyle name="SAPBEXfilterDrill 2 27 2 2 2" xfId="49644" xr:uid="{00000000-0005-0000-0000-0000E0F40000}"/>
    <cellStyle name="SAPBEXfilterDrill 2 27 2 3" xfId="35727" xr:uid="{00000000-0005-0000-0000-0000E1F40000}"/>
    <cellStyle name="SAPBEXfilterDrill 2 27 3" xfId="10628" xr:uid="{00000000-0005-0000-0000-0000E2F40000}"/>
    <cellStyle name="SAPBEXfilterDrill 2 27 3 2" xfId="24549" xr:uid="{00000000-0005-0000-0000-0000E3F40000}"/>
    <cellStyle name="SAPBEXfilterDrill 2 27 3 2 2" xfId="52232" xr:uid="{00000000-0005-0000-0000-0000E4F40000}"/>
    <cellStyle name="SAPBEXfilterDrill 2 27 3 3" xfId="38315" xr:uid="{00000000-0005-0000-0000-0000E5F40000}"/>
    <cellStyle name="SAPBEXfilterDrill 2 27 4" xfId="12892" xr:uid="{00000000-0005-0000-0000-0000E6F40000}"/>
    <cellStyle name="SAPBEXfilterDrill 2 27 4 2" xfId="26813" xr:uid="{00000000-0005-0000-0000-0000E7F40000}"/>
    <cellStyle name="SAPBEXfilterDrill 2 27 4 2 2" xfId="54496" xr:uid="{00000000-0005-0000-0000-0000E8F40000}"/>
    <cellStyle name="SAPBEXfilterDrill 2 27 4 3" xfId="40579" xr:uid="{00000000-0005-0000-0000-0000E9F40000}"/>
    <cellStyle name="SAPBEXfilterDrill 2 27 5" xfId="15642" xr:uid="{00000000-0005-0000-0000-0000EAF40000}"/>
    <cellStyle name="SAPBEXfilterDrill 2 27 5 2" xfId="29563" xr:uid="{00000000-0005-0000-0000-0000EBF40000}"/>
    <cellStyle name="SAPBEXfilterDrill 2 27 5 2 2" xfId="57246" xr:uid="{00000000-0005-0000-0000-0000ECF40000}"/>
    <cellStyle name="SAPBEXfilterDrill 2 27 5 3" xfId="43329" xr:uid="{00000000-0005-0000-0000-0000EDF40000}"/>
    <cellStyle name="SAPBEXfilterDrill 2 27 6" xfId="18610" xr:uid="{00000000-0005-0000-0000-0000EEF40000}"/>
    <cellStyle name="SAPBEXfilterDrill 2 27 6 2" xfId="46293" xr:uid="{00000000-0005-0000-0000-0000EFF40000}"/>
    <cellStyle name="SAPBEXfilterDrill 2 27 7" xfId="32376" xr:uid="{00000000-0005-0000-0000-0000F0F40000}"/>
    <cellStyle name="SAPBEXfilterDrill 2 28" xfId="5002" xr:uid="{00000000-0005-0000-0000-0000F1F40000}"/>
    <cellStyle name="SAPBEXfilterDrill 2 28 2" xfId="8406" xr:uid="{00000000-0005-0000-0000-0000F2F40000}"/>
    <cellStyle name="SAPBEXfilterDrill 2 28 2 2" xfId="22327" xr:uid="{00000000-0005-0000-0000-0000F3F40000}"/>
    <cellStyle name="SAPBEXfilterDrill 2 28 2 2 2" xfId="50010" xr:uid="{00000000-0005-0000-0000-0000F4F40000}"/>
    <cellStyle name="SAPBEXfilterDrill 2 28 2 3" xfId="36093" xr:uid="{00000000-0005-0000-0000-0000F5F40000}"/>
    <cellStyle name="SAPBEXfilterDrill 2 28 3" xfId="10855" xr:uid="{00000000-0005-0000-0000-0000F6F40000}"/>
    <cellStyle name="SAPBEXfilterDrill 2 28 3 2" xfId="24776" xr:uid="{00000000-0005-0000-0000-0000F7F40000}"/>
    <cellStyle name="SAPBEXfilterDrill 2 28 3 2 2" xfId="52459" xr:uid="{00000000-0005-0000-0000-0000F8F40000}"/>
    <cellStyle name="SAPBEXfilterDrill 2 28 3 3" xfId="38542" xr:uid="{00000000-0005-0000-0000-0000F9F40000}"/>
    <cellStyle name="SAPBEXfilterDrill 2 28 4" xfId="13258" xr:uid="{00000000-0005-0000-0000-0000FAF40000}"/>
    <cellStyle name="SAPBEXfilterDrill 2 28 4 2" xfId="27179" xr:uid="{00000000-0005-0000-0000-0000FBF40000}"/>
    <cellStyle name="SAPBEXfilterDrill 2 28 4 2 2" xfId="54862" xr:uid="{00000000-0005-0000-0000-0000FCF40000}"/>
    <cellStyle name="SAPBEXfilterDrill 2 28 4 3" xfId="40945" xr:uid="{00000000-0005-0000-0000-0000FDF40000}"/>
    <cellStyle name="SAPBEXfilterDrill 2 28 5" xfId="16008" xr:uid="{00000000-0005-0000-0000-0000FEF40000}"/>
    <cellStyle name="SAPBEXfilterDrill 2 28 5 2" xfId="29929" xr:uid="{00000000-0005-0000-0000-0000FFF40000}"/>
    <cellStyle name="SAPBEXfilterDrill 2 28 5 2 2" xfId="57612" xr:uid="{00000000-0005-0000-0000-000000F50000}"/>
    <cellStyle name="SAPBEXfilterDrill 2 28 5 3" xfId="43695" xr:uid="{00000000-0005-0000-0000-000001F50000}"/>
    <cellStyle name="SAPBEXfilterDrill 2 28 6" xfId="18976" xr:uid="{00000000-0005-0000-0000-000002F50000}"/>
    <cellStyle name="SAPBEXfilterDrill 2 28 6 2" xfId="46659" xr:uid="{00000000-0005-0000-0000-000003F50000}"/>
    <cellStyle name="SAPBEXfilterDrill 2 28 7" xfId="32742" xr:uid="{00000000-0005-0000-0000-000004F50000}"/>
    <cellStyle name="SAPBEXfilterDrill 2 29" xfId="5030" xr:uid="{00000000-0005-0000-0000-000005F50000}"/>
    <cellStyle name="SAPBEXfilterDrill 2 29 2" xfId="8434" xr:uid="{00000000-0005-0000-0000-000006F50000}"/>
    <cellStyle name="SAPBEXfilterDrill 2 29 2 2" xfId="22355" xr:uid="{00000000-0005-0000-0000-000007F50000}"/>
    <cellStyle name="SAPBEXfilterDrill 2 29 2 2 2" xfId="50038" xr:uid="{00000000-0005-0000-0000-000008F50000}"/>
    <cellStyle name="SAPBEXfilterDrill 2 29 2 3" xfId="36121" xr:uid="{00000000-0005-0000-0000-000009F50000}"/>
    <cellStyle name="SAPBEXfilterDrill 2 29 3" xfId="10881" xr:uid="{00000000-0005-0000-0000-00000AF50000}"/>
    <cellStyle name="SAPBEXfilterDrill 2 29 3 2" xfId="24802" xr:uid="{00000000-0005-0000-0000-00000BF50000}"/>
    <cellStyle name="SAPBEXfilterDrill 2 29 3 2 2" xfId="52485" xr:uid="{00000000-0005-0000-0000-00000CF50000}"/>
    <cellStyle name="SAPBEXfilterDrill 2 29 3 3" xfId="38568" xr:uid="{00000000-0005-0000-0000-00000DF50000}"/>
    <cellStyle name="SAPBEXfilterDrill 2 29 4" xfId="13285" xr:uid="{00000000-0005-0000-0000-00000EF50000}"/>
    <cellStyle name="SAPBEXfilterDrill 2 29 4 2" xfId="27206" xr:uid="{00000000-0005-0000-0000-00000FF50000}"/>
    <cellStyle name="SAPBEXfilterDrill 2 29 4 2 2" xfId="54889" xr:uid="{00000000-0005-0000-0000-000010F50000}"/>
    <cellStyle name="SAPBEXfilterDrill 2 29 4 3" xfId="40972" xr:uid="{00000000-0005-0000-0000-000011F50000}"/>
    <cellStyle name="SAPBEXfilterDrill 2 29 5" xfId="16035" xr:uid="{00000000-0005-0000-0000-000012F50000}"/>
    <cellStyle name="SAPBEXfilterDrill 2 29 5 2" xfId="29956" xr:uid="{00000000-0005-0000-0000-000013F50000}"/>
    <cellStyle name="SAPBEXfilterDrill 2 29 5 2 2" xfId="57639" xr:uid="{00000000-0005-0000-0000-000014F50000}"/>
    <cellStyle name="SAPBEXfilterDrill 2 29 5 3" xfId="43722" xr:uid="{00000000-0005-0000-0000-000015F50000}"/>
    <cellStyle name="SAPBEXfilterDrill 2 29 6" xfId="19003" xr:uid="{00000000-0005-0000-0000-000016F50000}"/>
    <cellStyle name="SAPBEXfilterDrill 2 29 6 2" xfId="46686" xr:uid="{00000000-0005-0000-0000-000017F50000}"/>
    <cellStyle name="SAPBEXfilterDrill 2 29 7" xfId="32769" xr:uid="{00000000-0005-0000-0000-000018F50000}"/>
    <cellStyle name="SAPBEXfilterDrill 2 3" xfId="2368" xr:uid="{00000000-0005-0000-0000-000019F50000}"/>
    <cellStyle name="SAPBEXfilterDrill 2 3 2" xfId="5826" xr:uid="{00000000-0005-0000-0000-00001AF50000}"/>
    <cellStyle name="SAPBEXfilterDrill 2 3 2 2" xfId="19776" xr:uid="{00000000-0005-0000-0000-00001BF50000}"/>
    <cellStyle name="SAPBEXfilterDrill 2 3 2 2 2" xfId="47459" xr:uid="{00000000-0005-0000-0000-00001CF50000}"/>
    <cellStyle name="SAPBEXfilterDrill 2 3 2 3" xfId="33542" xr:uid="{00000000-0005-0000-0000-00001DF50000}"/>
    <cellStyle name="SAPBEXfilterDrill 2 3 3" xfId="8596" xr:uid="{00000000-0005-0000-0000-00001EF50000}"/>
    <cellStyle name="SAPBEXfilterDrill 2 3 3 2" xfId="22517" xr:uid="{00000000-0005-0000-0000-00001FF50000}"/>
    <cellStyle name="SAPBEXfilterDrill 2 3 3 2 2" xfId="50200" xr:uid="{00000000-0005-0000-0000-000020F50000}"/>
    <cellStyle name="SAPBEXfilterDrill 2 3 3 3" xfId="36283" xr:uid="{00000000-0005-0000-0000-000021F50000}"/>
    <cellStyle name="SAPBEXfilterDrill 2 3 4" xfId="7976" xr:uid="{00000000-0005-0000-0000-000022F50000}"/>
    <cellStyle name="SAPBEXfilterDrill 2 3 4 2" xfId="21900" xr:uid="{00000000-0005-0000-0000-000023F50000}"/>
    <cellStyle name="SAPBEXfilterDrill 2 3 4 2 2" xfId="49583" xr:uid="{00000000-0005-0000-0000-000024F50000}"/>
    <cellStyle name="SAPBEXfilterDrill 2 3 4 3" xfId="35666" xr:uid="{00000000-0005-0000-0000-000025F50000}"/>
    <cellStyle name="SAPBEXfilterDrill 2 3 5" xfId="13474" xr:uid="{00000000-0005-0000-0000-000026F50000}"/>
    <cellStyle name="SAPBEXfilterDrill 2 3 5 2" xfId="27395" xr:uid="{00000000-0005-0000-0000-000027F50000}"/>
    <cellStyle name="SAPBEXfilterDrill 2 3 5 2 2" xfId="55078" xr:uid="{00000000-0005-0000-0000-000028F50000}"/>
    <cellStyle name="SAPBEXfilterDrill 2 3 5 3" xfId="41161" xr:uid="{00000000-0005-0000-0000-000029F50000}"/>
    <cellStyle name="SAPBEXfilterDrill 2 3 6" xfId="16436" xr:uid="{00000000-0005-0000-0000-00002AF50000}"/>
    <cellStyle name="SAPBEXfilterDrill 2 3 6 2" xfId="44119" xr:uid="{00000000-0005-0000-0000-00002BF50000}"/>
    <cellStyle name="SAPBEXfilterDrill 2 3 7" xfId="30329" xr:uid="{00000000-0005-0000-0000-00002CF50000}"/>
    <cellStyle name="SAPBEXfilterDrill 2 30" xfId="5304" xr:uid="{00000000-0005-0000-0000-00002DF50000}"/>
    <cellStyle name="SAPBEXfilterDrill 2 30 2" xfId="19271" xr:uid="{00000000-0005-0000-0000-00002EF50000}"/>
    <cellStyle name="SAPBEXfilterDrill 2 30 2 2" xfId="46954" xr:uid="{00000000-0005-0000-0000-00002FF50000}"/>
    <cellStyle name="SAPBEXfilterDrill 2 30 3" xfId="33037" xr:uid="{00000000-0005-0000-0000-000030F50000}"/>
    <cellStyle name="SAPBEXfilterDrill 2 31" xfId="30212" xr:uid="{00000000-0005-0000-0000-000031F50000}"/>
    <cellStyle name="SAPBEXfilterDrill 2 4" xfId="3166" xr:uid="{00000000-0005-0000-0000-000032F50000}"/>
    <cellStyle name="SAPBEXfilterDrill 2 4 2" xfId="6608" xr:uid="{00000000-0005-0000-0000-000033F50000}"/>
    <cellStyle name="SAPBEXfilterDrill 2 4 2 2" xfId="20552" xr:uid="{00000000-0005-0000-0000-000034F50000}"/>
    <cellStyle name="SAPBEXfilterDrill 2 4 2 2 2" xfId="48235" xr:uid="{00000000-0005-0000-0000-000035F50000}"/>
    <cellStyle name="SAPBEXfilterDrill 2 4 2 3" xfId="34318" xr:uid="{00000000-0005-0000-0000-000036F50000}"/>
    <cellStyle name="SAPBEXfilterDrill 2 4 3" xfId="9352" xr:uid="{00000000-0005-0000-0000-000037F50000}"/>
    <cellStyle name="SAPBEXfilterDrill 2 4 3 2" xfId="23273" xr:uid="{00000000-0005-0000-0000-000038F50000}"/>
    <cellStyle name="SAPBEXfilterDrill 2 4 3 2 2" xfId="50956" xr:uid="{00000000-0005-0000-0000-000039F50000}"/>
    <cellStyle name="SAPBEXfilterDrill 2 4 3 3" xfId="37039" xr:uid="{00000000-0005-0000-0000-00003AF50000}"/>
    <cellStyle name="SAPBEXfilterDrill 2 4 4" xfId="11490" xr:uid="{00000000-0005-0000-0000-00003BF50000}"/>
    <cellStyle name="SAPBEXfilterDrill 2 4 4 2" xfId="25411" xr:uid="{00000000-0005-0000-0000-00003CF50000}"/>
    <cellStyle name="SAPBEXfilterDrill 2 4 4 2 2" xfId="53094" xr:uid="{00000000-0005-0000-0000-00003DF50000}"/>
    <cellStyle name="SAPBEXfilterDrill 2 4 4 3" xfId="39177" xr:uid="{00000000-0005-0000-0000-00003EF50000}"/>
    <cellStyle name="SAPBEXfilterDrill 2 4 5" xfId="14240" xr:uid="{00000000-0005-0000-0000-00003FF50000}"/>
    <cellStyle name="SAPBEXfilterDrill 2 4 5 2" xfId="28161" xr:uid="{00000000-0005-0000-0000-000040F50000}"/>
    <cellStyle name="SAPBEXfilterDrill 2 4 5 2 2" xfId="55844" xr:uid="{00000000-0005-0000-0000-000041F50000}"/>
    <cellStyle name="SAPBEXfilterDrill 2 4 5 3" xfId="41927" xr:uid="{00000000-0005-0000-0000-000042F50000}"/>
    <cellStyle name="SAPBEXfilterDrill 2 4 6" xfId="17208" xr:uid="{00000000-0005-0000-0000-000043F50000}"/>
    <cellStyle name="SAPBEXfilterDrill 2 4 6 2" xfId="44891" xr:uid="{00000000-0005-0000-0000-000044F50000}"/>
    <cellStyle name="SAPBEXfilterDrill 2 4 7" xfId="31009" xr:uid="{00000000-0005-0000-0000-000045F50000}"/>
    <cellStyle name="SAPBEXfilterDrill 2 5" xfId="3261" xr:uid="{00000000-0005-0000-0000-000046F50000}"/>
    <cellStyle name="SAPBEXfilterDrill 2 5 2" xfId="6703" xr:uid="{00000000-0005-0000-0000-000047F50000}"/>
    <cellStyle name="SAPBEXfilterDrill 2 5 2 2" xfId="20645" xr:uid="{00000000-0005-0000-0000-000048F50000}"/>
    <cellStyle name="SAPBEXfilterDrill 2 5 2 2 2" xfId="48328" xr:uid="{00000000-0005-0000-0000-000049F50000}"/>
    <cellStyle name="SAPBEXfilterDrill 2 5 2 3" xfId="34411" xr:uid="{00000000-0005-0000-0000-00004AF50000}"/>
    <cellStyle name="SAPBEXfilterDrill 2 5 3" xfId="9445" xr:uid="{00000000-0005-0000-0000-00004BF50000}"/>
    <cellStyle name="SAPBEXfilterDrill 2 5 3 2" xfId="23366" xr:uid="{00000000-0005-0000-0000-00004CF50000}"/>
    <cellStyle name="SAPBEXfilterDrill 2 5 3 2 2" xfId="51049" xr:uid="{00000000-0005-0000-0000-00004DF50000}"/>
    <cellStyle name="SAPBEXfilterDrill 2 5 3 3" xfId="37132" xr:uid="{00000000-0005-0000-0000-00004EF50000}"/>
    <cellStyle name="SAPBEXfilterDrill 2 5 4" xfId="11583" xr:uid="{00000000-0005-0000-0000-00004FF50000}"/>
    <cellStyle name="SAPBEXfilterDrill 2 5 4 2" xfId="25504" xr:uid="{00000000-0005-0000-0000-000050F50000}"/>
    <cellStyle name="SAPBEXfilterDrill 2 5 4 2 2" xfId="53187" xr:uid="{00000000-0005-0000-0000-000051F50000}"/>
    <cellStyle name="SAPBEXfilterDrill 2 5 4 3" xfId="39270" xr:uid="{00000000-0005-0000-0000-000052F50000}"/>
    <cellStyle name="SAPBEXfilterDrill 2 5 5" xfId="14333" xr:uid="{00000000-0005-0000-0000-000053F50000}"/>
    <cellStyle name="SAPBEXfilterDrill 2 5 5 2" xfId="28254" xr:uid="{00000000-0005-0000-0000-000054F50000}"/>
    <cellStyle name="SAPBEXfilterDrill 2 5 5 2 2" xfId="55937" xr:uid="{00000000-0005-0000-0000-000055F50000}"/>
    <cellStyle name="SAPBEXfilterDrill 2 5 5 3" xfId="42020" xr:uid="{00000000-0005-0000-0000-000056F50000}"/>
    <cellStyle name="SAPBEXfilterDrill 2 5 6" xfId="17301" xr:uid="{00000000-0005-0000-0000-000057F50000}"/>
    <cellStyle name="SAPBEXfilterDrill 2 5 6 2" xfId="44984" xr:uid="{00000000-0005-0000-0000-000058F50000}"/>
    <cellStyle name="SAPBEXfilterDrill 2 5 7" xfId="31089" xr:uid="{00000000-0005-0000-0000-000059F50000}"/>
    <cellStyle name="SAPBEXfilterDrill 2 6" xfId="3320" xr:uid="{00000000-0005-0000-0000-00005AF50000}"/>
    <cellStyle name="SAPBEXfilterDrill 2 6 2" xfId="6760" xr:uid="{00000000-0005-0000-0000-00005BF50000}"/>
    <cellStyle name="SAPBEXfilterDrill 2 6 2 2" xfId="20701" xr:uid="{00000000-0005-0000-0000-00005CF50000}"/>
    <cellStyle name="SAPBEXfilterDrill 2 6 2 2 2" xfId="48384" xr:uid="{00000000-0005-0000-0000-00005DF50000}"/>
    <cellStyle name="SAPBEXfilterDrill 2 6 2 3" xfId="34467" xr:uid="{00000000-0005-0000-0000-00005EF50000}"/>
    <cellStyle name="SAPBEXfilterDrill 2 6 3" xfId="9500" xr:uid="{00000000-0005-0000-0000-00005FF50000}"/>
    <cellStyle name="SAPBEXfilterDrill 2 6 3 2" xfId="23421" xr:uid="{00000000-0005-0000-0000-000060F50000}"/>
    <cellStyle name="SAPBEXfilterDrill 2 6 3 2 2" xfId="51104" xr:uid="{00000000-0005-0000-0000-000061F50000}"/>
    <cellStyle name="SAPBEXfilterDrill 2 6 3 3" xfId="37187" xr:uid="{00000000-0005-0000-0000-000062F50000}"/>
    <cellStyle name="SAPBEXfilterDrill 2 6 4" xfId="11639" xr:uid="{00000000-0005-0000-0000-000063F50000}"/>
    <cellStyle name="SAPBEXfilterDrill 2 6 4 2" xfId="25560" xr:uid="{00000000-0005-0000-0000-000064F50000}"/>
    <cellStyle name="SAPBEXfilterDrill 2 6 4 2 2" xfId="53243" xr:uid="{00000000-0005-0000-0000-000065F50000}"/>
    <cellStyle name="SAPBEXfilterDrill 2 6 4 3" xfId="39326" xr:uid="{00000000-0005-0000-0000-000066F50000}"/>
    <cellStyle name="SAPBEXfilterDrill 2 6 5" xfId="14389" xr:uid="{00000000-0005-0000-0000-000067F50000}"/>
    <cellStyle name="SAPBEXfilterDrill 2 6 5 2" xfId="28310" xr:uid="{00000000-0005-0000-0000-000068F50000}"/>
    <cellStyle name="SAPBEXfilterDrill 2 6 5 2 2" xfId="55993" xr:uid="{00000000-0005-0000-0000-000069F50000}"/>
    <cellStyle name="SAPBEXfilterDrill 2 6 5 3" xfId="42076" xr:uid="{00000000-0005-0000-0000-00006AF50000}"/>
    <cellStyle name="SAPBEXfilterDrill 2 6 6" xfId="17357" xr:uid="{00000000-0005-0000-0000-00006BF50000}"/>
    <cellStyle name="SAPBEXfilterDrill 2 6 6 2" xfId="45040" xr:uid="{00000000-0005-0000-0000-00006CF50000}"/>
    <cellStyle name="SAPBEXfilterDrill 2 6 7" xfId="31141" xr:uid="{00000000-0005-0000-0000-00006DF50000}"/>
    <cellStyle name="SAPBEXfilterDrill 2 7" xfId="3009" xr:uid="{00000000-0005-0000-0000-00006EF50000}"/>
    <cellStyle name="SAPBEXfilterDrill 2 7 2" xfId="6453" xr:uid="{00000000-0005-0000-0000-00006FF50000}"/>
    <cellStyle name="SAPBEXfilterDrill 2 7 2 2" xfId="20398" xr:uid="{00000000-0005-0000-0000-000070F50000}"/>
    <cellStyle name="SAPBEXfilterDrill 2 7 2 2 2" xfId="48081" xr:uid="{00000000-0005-0000-0000-000071F50000}"/>
    <cellStyle name="SAPBEXfilterDrill 2 7 2 3" xfId="34164" xr:uid="{00000000-0005-0000-0000-000072F50000}"/>
    <cellStyle name="SAPBEXfilterDrill 2 7 3" xfId="9202" xr:uid="{00000000-0005-0000-0000-000073F50000}"/>
    <cellStyle name="SAPBEXfilterDrill 2 7 3 2" xfId="23123" xr:uid="{00000000-0005-0000-0000-000074F50000}"/>
    <cellStyle name="SAPBEXfilterDrill 2 7 3 2 2" xfId="50806" xr:uid="{00000000-0005-0000-0000-000075F50000}"/>
    <cellStyle name="SAPBEXfilterDrill 2 7 3 3" xfId="36889" xr:uid="{00000000-0005-0000-0000-000076F50000}"/>
    <cellStyle name="SAPBEXfilterDrill 2 7 4" xfId="11338" xr:uid="{00000000-0005-0000-0000-000077F50000}"/>
    <cellStyle name="SAPBEXfilterDrill 2 7 4 2" xfId="25259" xr:uid="{00000000-0005-0000-0000-000078F50000}"/>
    <cellStyle name="SAPBEXfilterDrill 2 7 4 2 2" xfId="52942" xr:uid="{00000000-0005-0000-0000-000079F50000}"/>
    <cellStyle name="SAPBEXfilterDrill 2 7 4 3" xfId="39025" xr:uid="{00000000-0005-0000-0000-00007AF50000}"/>
    <cellStyle name="SAPBEXfilterDrill 2 7 5" xfId="14089" xr:uid="{00000000-0005-0000-0000-00007BF50000}"/>
    <cellStyle name="SAPBEXfilterDrill 2 7 5 2" xfId="28010" xr:uid="{00000000-0005-0000-0000-00007CF50000}"/>
    <cellStyle name="SAPBEXfilterDrill 2 7 5 2 2" xfId="55693" xr:uid="{00000000-0005-0000-0000-00007DF50000}"/>
    <cellStyle name="SAPBEXfilterDrill 2 7 5 3" xfId="41776" xr:uid="{00000000-0005-0000-0000-00007EF50000}"/>
    <cellStyle name="SAPBEXfilterDrill 2 7 6" xfId="17056" xr:uid="{00000000-0005-0000-0000-00007FF50000}"/>
    <cellStyle name="SAPBEXfilterDrill 2 7 6 2" xfId="44739" xr:uid="{00000000-0005-0000-0000-000080F50000}"/>
    <cellStyle name="SAPBEXfilterDrill 2 7 7" xfId="30867" xr:uid="{00000000-0005-0000-0000-000081F50000}"/>
    <cellStyle name="SAPBEXfilterDrill 2 8" xfId="2497" xr:uid="{00000000-0005-0000-0000-000082F50000}"/>
    <cellStyle name="SAPBEXfilterDrill 2 8 2" xfId="5954" xr:uid="{00000000-0005-0000-0000-000083F50000}"/>
    <cellStyle name="SAPBEXfilterDrill 2 8 2 2" xfId="19903" xr:uid="{00000000-0005-0000-0000-000084F50000}"/>
    <cellStyle name="SAPBEXfilterDrill 2 8 2 2 2" xfId="47586" xr:uid="{00000000-0005-0000-0000-000085F50000}"/>
    <cellStyle name="SAPBEXfilterDrill 2 8 2 3" xfId="33669" xr:uid="{00000000-0005-0000-0000-000086F50000}"/>
    <cellStyle name="SAPBEXfilterDrill 2 8 3" xfId="8719" xr:uid="{00000000-0005-0000-0000-000087F50000}"/>
    <cellStyle name="SAPBEXfilterDrill 2 8 3 2" xfId="22640" xr:uid="{00000000-0005-0000-0000-000088F50000}"/>
    <cellStyle name="SAPBEXfilterDrill 2 8 3 2 2" xfId="50323" xr:uid="{00000000-0005-0000-0000-000089F50000}"/>
    <cellStyle name="SAPBEXfilterDrill 2 8 3 3" xfId="36406" xr:uid="{00000000-0005-0000-0000-00008AF50000}"/>
    <cellStyle name="SAPBEXfilterDrill 2 8 4" xfId="5568" xr:uid="{00000000-0005-0000-0000-00008BF50000}"/>
    <cellStyle name="SAPBEXfilterDrill 2 8 4 2" xfId="19521" xr:uid="{00000000-0005-0000-0000-00008CF50000}"/>
    <cellStyle name="SAPBEXfilterDrill 2 8 4 2 2" xfId="47204" xr:uid="{00000000-0005-0000-0000-00008DF50000}"/>
    <cellStyle name="SAPBEXfilterDrill 2 8 4 3" xfId="33287" xr:uid="{00000000-0005-0000-0000-00008EF50000}"/>
    <cellStyle name="SAPBEXfilterDrill 2 8 5" xfId="13601" xr:uid="{00000000-0005-0000-0000-00008FF50000}"/>
    <cellStyle name="SAPBEXfilterDrill 2 8 5 2" xfId="27522" xr:uid="{00000000-0005-0000-0000-000090F50000}"/>
    <cellStyle name="SAPBEXfilterDrill 2 8 5 2 2" xfId="55205" xr:uid="{00000000-0005-0000-0000-000091F50000}"/>
    <cellStyle name="SAPBEXfilterDrill 2 8 5 3" xfId="41288" xr:uid="{00000000-0005-0000-0000-000092F50000}"/>
    <cellStyle name="SAPBEXfilterDrill 2 8 6" xfId="16563" xr:uid="{00000000-0005-0000-0000-000093F50000}"/>
    <cellStyle name="SAPBEXfilterDrill 2 8 6 2" xfId="44246" xr:uid="{00000000-0005-0000-0000-000094F50000}"/>
    <cellStyle name="SAPBEXfilterDrill 2 8 7" xfId="30435" xr:uid="{00000000-0005-0000-0000-000095F50000}"/>
    <cellStyle name="SAPBEXfilterDrill 2 9" xfId="3440" xr:uid="{00000000-0005-0000-0000-000096F50000}"/>
    <cellStyle name="SAPBEXfilterDrill 2 9 2" xfId="6879" xr:uid="{00000000-0005-0000-0000-000097F50000}"/>
    <cellStyle name="SAPBEXfilterDrill 2 9 2 2" xfId="20820" xr:uid="{00000000-0005-0000-0000-000098F50000}"/>
    <cellStyle name="SAPBEXfilterDrill 2 9 2 2 2" xfId="48503" xr:uid="{00000000-0005-0000-0000-000099F50000}"/>
    <cellStyle name="SAPBEXfilterDrill 2 9 2 3" xfId="34586" xr:uid="{00000000-0005-0000-0000-00009AF50000}"/>
    <cellStyle name="SAPBEXfilterDrill 2 9 3" xfId="9617" xr:uid="{00000000-0005-0000-0000-00009BF50000}"/>
    <cellStyle name="SAPBEXfilterDrill 2 9 3 2" xfId="23538" xr:uid="{00000000-0005-0000-0000-00009CF50000}"/>
    <cellStyle name="SAPBEXfilterDrill 2 9 3 2 2" xfId="51221" xr:uid="{00000000-0005-0000-0000-00009DF50000}"/>
    <cellStyle name="SAPBEXfilterDrill 2 9 3 3" xfId="37304" xr:uid="{00000000-0005-0000-0000-00009EF50000}"/>
    <cellStyle name="SAPBEXfilterDrill 2 9 4" xfId="11758" xr:uid="{00000000-0005-0000-0000-00009FF50000}"/>
    <cellStyle name="SAPBEXfilterDrill 2 9 4 2" xfId="25679" xr:uid="{00000000-0005-0000-0000-0000A0F50000}"/>
    <cellStyle name="SAPBEXfilterDrill 2 9 4 2 2" xfId="53362" xr:uid="{00000000-0005-0000-0000-0000A1F50000}"/>
    <cellStyle name="SAPBEXfilterDrill 2 9 4 3" xfId="39445" xr:uid="{00000000-0005-0000-0000-0000A2F50000}"/>
    <cellStyle name="SAPBEXfilterDrill 2 9 5" xfId="14508" xr:uid="{00000000-0005-0000-0000-0000A3F50000}"/>
    <cellStyle name="SAPBEXfilterDrill 2 9 5 2" xfId="28429" xr:uid="{00000000-0005-0000-0000-0000A4F50000}"/>
    <cellStyle name="SAPBEXfilterDrill 2 9 5 2 2" xfId="56112" xr:uid="{00000000-0005-0000-0000-0000A5F50000}"/>
    <cellStyle name="SAPBEXfilterDrill 2 9 5 3" xfId="42195" xr:uid="{00000000-0005-0000-0000-0000A6F50000}"/>
    <cellStyle name="SAPBEXfilterDrill 2 9 6" xfId="17476" xr:uid="{00000000-0005-0000-0000-0000A7F50000}"/>
    <cellStyle name="SAPBEXfilterDrill 2 9 6 2" xfId="45159" xr:uid="{00000000-0005-0000-0000-0000A8F50000}"/>
    <cellStyle name="SAPBEXfilterDrill 2 9 7" xfId="31252" xr:uid="{00000000-0005-0000-0000-0000A9F50000}"/>
    <cellStyle name="SAPBEXfilterDrill 3" xfId="2045" xr:uid="{00000000-0005-0000-0000-0000AAF50000}"/>
    <cellStyle name="SAPBEXfilterDrill 3 10" xfId="2904" xr:uid="{00000000-0005-0000-0000-0000ABF50000}"/>
    <cellStyle name="SAPBEXfilterDrill 3 10 2" xfId="6350" xr:uid="{00000000-0005-0000-0000-0000ACF50000}"/>
    <cellStyle name="SAPBEXfilterDrill 3 10 2 2" xfId="20297" xr:uid="{00000000-0005-0000-0000-0000ADF50000}"/>
    <cellStyle name="SAPBEXfilterDrill 3 10 2 2 2" xfId="47980" xr:uid="{00000000-0005-0000-0000-0000AEF50000}"/>
    <cellStyle name="SAPBEXfilterDrill 3 10 2 3" xfId="34063" xr:uid="{00000000-0005-0000-0000-0000AFF50000}"/>
    <cellStyle name="SAPBEXfilterDrill 3 10 3" xfId="9102" xr:uid="{00000000-0005-0000-0000-0000B0F50000}"/>
    <cellStyle name="SAPBEXfilterDrill 3 10 3 2" xfId="23023" xr:uid="{00000000-0005-0000-0000-0000B1F50000}"/>
    <cellStyle name="SAPBEXfilterDrill 3 10 3 2 2" xfId="50706" xr:uid="{00000000-0005-0000-0000-0000B2F50000}"/>
    <cellStyle name="SAPBEXfilterDrill 3 10 3 3" xfId="36789" xr:uid="{00000000-0005-0000-0000-0000B3F50000}"/>
    <cellStyle name="SAPBEXfilterDrill 3 10 4" xfId="11237" xr:uid="{00000000-0005-0000-0000-0000B4F50000}"/>
    <cellStyle name="SAPBEXfilterDrill 3 10 4 2" xfId="25158" xr:uid="{00000000-0005-0000-0000-0000B5F50000}"/>
    <cellStyle name="SAPBEXfilterDrill 3 10 4 2 2" xfId="52841" xr:uid="{00000000-0005-0000-0000-0000B6F50000}"/>
    <cellStyle name="SAPBEXfilterDrill 3 10 4 3" xfId="38924" xr:uid="{00000000-0005-0000-0000-0000B7F50000}"/>
    <cellStyle name="SAPBEXfilterDrill 3 10 5" xfId="13989" xr:uid="{00000000-0005-0000-0000-0000B8F50000}"/>
    <cellStyle name="SAPBEXfilterDrill 3 10 5 2" xfId="27910" xr:uid="{00000000-0005-0000-0000-0000B9F50000}"/>
    <cellStyle name="SAPBEXfilterDrill 3 10 5 2 2" xfId="55593" xr:uid="{00000000-0005-0000-0000-0000BAF50000}"/>
    <cellStyle name="SAPBEXfilterDrill 3 10 5 3" xfId="41676" xr:uid="{00000000-0005-0000-0000-0000BBF50000}"/>
    <cellStyle name="SAPBEXfilterDrill 3 10 6" xfId="16955" xr:uid="{00000000-0005-0000-0000-0000BCF50000}"/>
    <cellStyle name="SAPBEXfilterDrill 3 10 6 2" xfId="44638" xr:uid="{00000000-0005-0000-0000-0000BDF50000}"/>
    <cellStyle name="SAPBEXfilterDrill 3 10 7" xfId="30777" xr:uid="{00000000-0005-0000-0000-0000BEF50000}"/>
    <cellStyle name="SAPBEXfilterDrill 3 11" xfId="3063" xr:uid="{00000000-0005-0000-0000-0000BFF50000}"/>
    <cellStyle name="SAPBEXfilterDrill 3 11 2" xfId="6507" xr:uid="{00000000-0005-0000-0000-0000C0F50000}"/>
    <cellStyle name="SAPBEXfilterDrill 3 11 2 2" xfId="20452" xr:uid="{00000000-0005-0000-0000-0000C1F50000}"/>
    <cellStyle name="SAPBEXfilterDrill 3 11 2 2 2" xfId="48135" xr:uid="{00000000-0005-0000-0000-0000C2F50000}"/>
    <cellStyle name="SAPBEXfilterDrill 3 11 2 3" xfId="34218" xr:uid="{00000000-0005-0000-0000-0000C3F50000}"/>
    <cellStyle name="SAPBEXfilterDrill 3 11 3" xfId="9254" xr:uid="{00000000-0005-0000-0000-0000C4F50000}"/>
    <cellStyle name="SAPBEXfilterDrill 3 11 3 2" xfId="23175" xr:uid="{00000000-0005-0000-0000-0000C5F50000}"/>
    <cellStyle name="SAPBEXfilterDrill 3 11 3 2 2" xfId="50858" xr:uid="{00000000-0005-0000-0000-0000C6F50000}"/>
    <cellStyle name="SAPBEXfilterDrill 3 11 3 3" xfId="36941" xr:uid="{00000000-0005-0000-0000-0000C7F50000}"/>
    <cellStyle name="SAPBEXfilterDrill 3 11 4" xfId="11391" xr:uid="{00000000-0005-0000-0000-0000C8F50000}"/>
    <cellStyle name="SAPBEXfilterDrill 3 11 4 2" xfId="25312" xr:uid="{00000000-0005-0000-0000-0000C9F50000}"/>
    <cellStyle name="SAPBEXfilterDrill 3 11 4 2 2" xfId="52995" xr:uid="{00000000-0005-0000-0000-0000CAF50000}"/>
    <cellStyle name="SAPBEXfilterDrill 3 11 4 3" xfId="39078" xr:uid="{00000000-0005-0000-0000-0000CBF50000}"/>
    <cellStyle name="SAPBEXfilterDrill 3 11 5" xfId="14141" xr:uid="{00000000-0005-0000-0000-0000CCF50000}"/>
    <cellStyle name="SAPBEXfilterDrill 3 11 5 2" xfId="28062" xr:uid="{00000000-0005-0000-0000-0000CDF50000}"/>
    <cellStyle name="SAPBEXfilterDrill 3 11 5 2 2" xfId="55745" xr:uid="{00000000-0005-0000-0000-0000CEF50000}"/>
    <cellStyle name="SAPBEXfilterDrill 3 11 5 3" xfId="41828" xr:uid="{00000000-0005-0000-0000-0000CFF50000}"/>
    <cellStyle name="SAPBEXfilterDrill 3 11 6" xfId="17109" xr:uid="{00000000-0005-0000-0000-0000D0F50000}"/>
    <cellStyle name="SAPBEXfilterDrill 3 11 6 2" xfId="44792" xr:uid="{00000000-0005-0000-0000-0000D1F50000}"/>
    <cellStyle name="SAPBEXfilterDrill 3 11 7" xfId="30916" xr:uid="{00000000-0005-0000-0000-0000D2F50000}"/>
    <cellStyle name="SAPBEXfilterDrill 3 12" xfId="3060" xr:uid="{00000000-0005-0000-0000-0000D3F50000}"/>
    <cellStyle name="SAPBEXfilterDrill 3 12 2" xfId="6504" xr:uid="{00000000-0005-0000-0000-0000D4F50000}"/>
    <cellStyle name="SAPBEXfilterDrill 3 12 2 2" xfId="20449" xr:uid="{00000000-0005-0000-0000-0000D5F50000}"/>
    <cellStyle name="SAPBEXfilterDrill 3 12 2 2 2" xfId="48132" xr:uid="{00000000-0005-0000-0000-0000D6F50000}"/>
    <cellStyle name="SAPBEXfilterDrill 3 12 2 3" xfId="34215" xr:uid="{00000000-0005-0000-0000-0000D7F50000}"/>
    <cellStyle name="SAPBEXfilterDrill 3 12 3" xfId="9252" xr:uid="{00000000-0005-0000-0000-0000D8F50000}"/>
    <cellStyle name="SAPBEXfilterDrill 3 12 3 2" xfId="23173" xr:uid="{00000000-0005-0000-0000-0000D9F50000}"/>
    <cellStyle name="SAPBEXfilterDrill 3 12 3 2 2" xfId="50856" xr:uid="{00000000-0005-0000-0000-0000DAF50000}"/>
    <cellStyle name="SAPBEXfilterDrill 3 12 3 3" xfId="36939" xr:uid="{00000000-0005-0000-0000-0000DBF50000}"/>
    <cellStyle name="SAPBEXfilterDrill 3 12 4" xfId="11389" xr:uid="{00000000-0005-0000-0000-0000DCF50000}"/>
    <cellStyle name="SAPBEXfilterDrill 3 12 4 2" xfId="25310" xr:uid="{00000000-0005-0000-0000-0000DDF50000}"/>
    <cellStyle name="SAPBEXfilterDrill 3 12 4 2 2" xfId="52993" xr:uid="{00000000-0005-0000-0000-0000DEF50000}"/>
    <cellStyle name="SAPBEXfilterDrill 3 12 4 3" xfId="39076" xr:uid="{00000000-0005-0000-0000-0000DFF50000}"/>
    <cellStyle name="SAPBEXfilterDrill 3 12 5" xfId="14139" xr:uid="{00000000-0005-0000-0000-0000E0F50000}"/>
    <cellStyle name="SAPBEXfilterDrill 3 12 5 2" xfId="28060" xr:uid="{00000000-0005-0000-0000-0000E1F50000}"/>
    <cellStyle name="SAPBEXfilterDrill 3 12 5 2 2" xfId="55743" xr:uid="{00000000-0005-0000-0000-0000E2F50000}"/>
    <cellStyle name="SAPBEXfilterDrill 3 12 5 3" xfId="41826" xr:uid="{00000000-0005-0000-0000-0000E3F50000}"/>
    <cellStyle name="SAPBEXfilterDrill 3 12 6" xfId="17107" xr:uid="{00000000-0005-0000-0000-0000E4F50000}"/>
    <cellStyle name="SAPBEXfilterDrill 3 12 6 2" xfId="44790" xr:uid="{00000000-0005-0000-0000-0000E5F50000}"/>
    <cellStyle name="SAPBEXfilterDrill 3 12 7" xfId="30914" xr:uid="{00000000-0005-0000-0000-0000E6F50000}"/>
    <cellStyle name="SAPBEXfilterDrill 3 13" xfId="2302" xr:uid="{00000000-0005-0000-0000-0000E7F50000}"/>
    <cellStyle name="SAPBEXfilterDrill 3 13 2" xfId="5765" xr:uid="{00000000-0005-0000-0000-0000E8F50000}"/>
    <cellStyle name="SAPBEXfilterDrill 3 13 2 2" xfId="19715" xr:uid="{00000000-0005-0000-0000-0000E9F50000}"/>
    <cellStyle name="SAPBEXfilterDrill 3 13 2 2 2" xfId="47398" xr:uid="{00000000-0005-0000-0000-0000EAF50000}"/>
    <cellStyle name="SAPBEXfilterDrill 3 13 2 3" xfId="33481" xr:uid="{00000000-0005-0000-0000-0000EBF50000}"/>
    <cellStyle name="SAPBEXfilterDrill 3 13 3" xfId="8534" xr:uid="{00000000-0005-0000-0000-0000ECF50000}"/>
    <cellStyle name="SAPBEXfilterDrill 3 13 3 2" xfId="22455" xr:uid="{00000000-0005-0000-0000-0000EDF50000}"/>
    <cellStyle name="SAPBEXfilterDrill 3 13 3 2 2" xfId="50138" xr:uid="{00000000-0005-0000-0000-0000EEF50000}"/>
    <cellStyle name="SAPBEXfilterDrill 3 13 3 3" xfId="36221" xr:uid="{00000000-0005-0000-0000-0000EFF50000}"/>
    <cellStyle name="SAPBEXfilterDrill 3 13 4" xfId="5414" xr:uid="{00000000-0005-0000-0000-0000F0F50000}"/>
    <cellStyle name="SAPBEXfilterDrill 3 13 4 2" xfId="19367" xr:uid="{00000000-0005-0000-0000-0000F1F50000}"/>
    <cellStyle name="SAPBEXfilterDrill 3 13 4 2 2" xfId="47050" xr:uid="{00000000-0005-0000-0000-0000F2F50000}"/>
    <cellStyle name="SAPBEXfilterDrill 3 13 4 3" xfId="33133" xr:uid="{00000000-0005-0000-0000-0000F3F50000}"/>
    <cellStyle name="SAPBEXfilterDrill 3 13 5" xfId="13413" xr:uid="{00000000-0005-0000-0000-0000F4F50000}"/>
    <cellStyle name="SAPBEXfilterDrill 3 13 5 2" xfId="27334" xr:uid="{00000000-0005-0000-0000-0000F5F50000}"/>
    <cellStyle name="SAPBEXfilterDrill 3 13 5 2 2" xfId="55017" xr:uid="{00000000-0005-0000-0000-0000F6F50000}"/>
    <cellStyle name="SAPBEXfilterDrill 3 13 5 3" xfId="41100" xr:uid="{00000000-0005-0000-0000-0000F7F50000}"/>
    <cellStyle name="SAPBEXfilterDrill 3 13 6" xfId="16375" xr:uid="{00000000-0005-0000-0000-0000F8F50000}"/>
    <cellStyle name="SAPBEXfilterDrill 3 13 6 2" xfId="44058" xr:uid="{00000000-0005-0000-0000-0000F9F50000}"/>
    <cellStyle name="SAPBEXfilterDrill 3 13 7" xfId="30268" xr:uid="{00000000-0005-0000-0000-0000FAF50000}"/>
    <cellStyle name="SAPBEXfilterDrill 3 14" xfId="2417" xr:uid="{00000000-0005-0000-0000-0000FBF50000}"/>
    <cellStyle name="SAPBEXfilterDrill 3 14 2" xfId="5874" xr:uid="{00000000-0005-0000-0000-0000FCF50000}"/>
    <cellStyle name="SAPBEXfilterDrill 3 14 2 2" xfId="19824" xr:uid="{00000000-0005-0000-0000-0000FDF50000}"/>
    <cellStyle name="SAPBEXfilterDrill 3 14 2 2 2" xfId="47507" xr:uid="{00000000-0005-0000-0000-0000FEF50000}"/>
    <cellStyle name="SAPBEXfilterDrill 3 14 2 3" xfId="33590" xr:uid="{00000000-0005-0000-0000-0000FFF50000}"/>
    <cellStyle name="SAPBEXfilterDrill 3 14 3" xfId="8642" xr:uid="{00000000-0005-0000-0000-000000F60000}"/>
    <cellStyle name="SAPBEXfilterDrill 3 14 3 2" xfId="22563" xr:uid="{00000000-0005-0000-0000-000001F60000}"/>
    <cellStyle name="SAPBEXfilterDrill 3 14 3 2 2" xfId="50246" xr:uid="{00000000-0005-0000-0000-000002F60000}"/>
    <cellStyle name="SAPBEXfilterDrill 3 14 3 3" xfId="36329" xr:uid="{00000000-0005-0000-0000-000003F60000}"/>
    <cellStyle name="SAPBEXfilterDrill 3 14 4" xfId="5510" xr:uid="{00000000-0005-0000-0000-000004F60000}"/>
    <cellStyle name="SAPBEXfilterDrill 3 14 4 2" xfId="19463" xr:uid="{00000000-0005-0000-0000-000005F60000}"/>
    <cellStyle name="SAPBEXfilterDrill 3 14 4 2 2" xfId="47146" xr:uid="{00000000-0005-0000-0000-000006F60000}"/>
    <cellStyle name="SAPBEXfilterDrill 3 14 4 3" xfId="33229" xr:uid="{00000000-0005-0000-0000-000007F60000}"/>
    <cellStyle name="SAPBEXfilterDrill 3 14 5" xfId="13522" xr:uid="{00000000-0005-0000-0000-000008F60000}"/>
    <cellStyle name="SAPBEXfilterDrill 3 14 5 2" xfId="27443" xr:uid="{00000000-0005-0000-0000-000009F60000}"/>
    <cellStyle name="SAPBEXfilterDrill 3 14 5 2 2" xfId="55126" xr:uid="{00000000-0005-0000-0000-00000AF60000}"/>
    <cellStyle name="SAPBEXfilterDrill 3 14 5 3" xfId="41209" xr:uid="{00000000-0005-0000-0000-00000BF60000}"/>
    <cellStyle name="SAPBEXfilterDrill 3 14 6" xfId="16484" xr:uid="{00000000-0005-0000-0000-00000CF60000}"/>
    <cellStyle name="SAPBEXfilterDrill 3 14 6 2" xfId="44167" xr:uid="{00000000-0005-0000-0000-00000DF60000}"/>
    <cellStyle name="SAPBEXfilterDrill 3 14 7" xfId="30365" xr:uid="{00000000-0005-0000-0000-00000EF60000}"/>
    <cellStyle name="SAPBEXfilterDrill 3 15" xfId="3307" xr:uid="{00000000-0005-0000-0000-00000FF60000}"/>
    <cellStyle name="SAPBEXfilterDrill 3 15 2" xfId="6748" xr:uid="{00000000-0005-0000-0000-000010F60000}"/>
    <cellStyle name="SAPBEXfilterDrill 3 15 2 2" xfId="20689" xr:uid="{00000000-0005-0000-0000-000011F60000}"/>
    <cellStyle name="SAPBEXfilterDrill 3 15 2 2 2" xfId="48372" xr:uid="{00000000-0005-0000-0000-000012F60000}"/>
    <cellStyle name="SAPBEXfilterDrill 3 15 2 3" xfId="34455" xr:uid="{00000000-0005-0000-0000-000013F60000}"/>
    <cellStyle name="SAPBEXfilterDrill 3 15 3" xfId="9488" xr:uid="{00000000-0005-0000-0000-000014F60000}"/>
    <cellStyle name="SAPBEXfilterDrill 3 15 3 2" xfId="23409" xr:uid="{00000000-0005-0000-0000-000015F60000}"/>
    <cellStyle name="SAPBEXfilterDrill 3 15 3 2 2" xfId="51092" xr:uid="{00000000-0005-0000-0000-000016F60000}"/>
    <cellStyle name="SAPBEXfilterDrill 3 15 3 3" xfId="37175" xr:uid="{00000000-0005-0000-0000-000017F60000}"/>
    <cellStyle name="SAPBEXfilterDrill 3 15 4" xfId="11627" xr:uid="{00000000-0005-0000-0000-000018F60000}"/>
    <cellStyle name="SAPBEXfilterDrill 3 15 4 2" xfId="25548" xr:uid="{00000000-0005-0000-0000-000019F60000}"/>
    <cellStyle name="SAPBEXfilterDrill 3 15 4 2 2" xfId="53231" xr:uid="{00000000-0005-0000-0000-00001AF60000}"/>
    <cellStyle name="SAPBEXfilterDrill 3 15 4 3" xfId="39314" xr:uid="{00000000-0005-0000-0000-00001BF60000}"/>
    <cellStyle name="SAPBEXfilterDrill 3 15 5" xfId="14377" xr:uid="{00000000-0005-0000-0000-00001CF60000}"/>
    <cellStyle name="SAPBEXfilterDrill 3 15 5 2" xfId="28298" xr:uid="{00000000-0005-0000-0000-00001DF60000}"/>
    <cellStyle name="SAPBEXfilterDrill 3 15 5 2 2" xfId="55981" xr:uid="{00000000-0005-0000-0000-00001EF60000}"/>
    <cellStyle name="SAPBEXfilterDrill 3 15 5 3" xfId="42064" xr:uid="{00000000-0005-0000-0000-00001FF60000}"/>
    <cellStyle name="SAPBEXfilterDrill 3 15 6" xfId="17345" xr:uid="{00000000-0005-0000-0000-000020F60000}"/>
    <cellStyle name="SAPBEXfilterDrill 3 15 6 2" xfId="45028" xr:uid="{00000000-0005-0000-0000-000021F60000}"/>
    <cellStyle name="SAPBEXfilterDrill 3 15 7" xfId="31130" xr:uid="{00000000-0005-0000-0000-000022F60000}"/>
    <cellStyle name="SAPBEXfilterDrill 3 16" xfId="2594" xr:uid="{00000000-0005-0000-0000-000023F60000}"/>
    <cellStyle name="SAPBEXfilterDrill 3 16 2" xfId="6050" xr:uid="{00000000-0005-0000-0000-000024F60000}"/>
    <cellStyle name="SAPBEXfilterDrill 3 16 2 2" xfId="19997" xr:uid="{00000000-0005-0000-0000-000025F60000}"/>
    <cellStyle name="SAPBEXfilterDrill 3 16 2 2 2" xfId="47680" xr:uid="{00000000-0005-0000-0000-000026F60000}"/>
    <cellStyle name="SAPBEXfilterDrill 3 16 2 3" xfId="33763" xr:uid="{00000000-0005-0000-0000-000027F60000}"/>
    <cellStyle name="SAPBEXfilterDrill 3 16 3" xfId="8811" xr:uid="{00000000-0005-0000-0000-000028F60000}"/>
    <cellStyle name="SAPBEXfilterDrill 3 16 3 2" xfId="22732" xr:uid="{00000000-0005-0000-0000-000029F60000}"/>
    <cellStyle name="SAPBEXfilterDrill 3 16 3 2 2" xfId="50415" xr:uid="{00000000-0005-0000-0000-00002AF60000}"/>
    <cellStyle name="SAPBEXfilterDrill 3 16 3 3" xfId="36498" xr:uid="{00000000-0005-0000-0000-00002BF60000}"/>
    <cellStyle name="SAPBEXfilterDrill 3 16 4" xfId="5124" xr:uid="{00000000-0005-0000-0000-00002CF60000}"/>
    <cellStyle name="SAPBEXfilterDrill 3 16 4 2" xfId="19094" xr:uid="{00000000-0005-0000-0000-00002DF60000}"/>
    <cellStyle name="SAPBEXfilterDrill 3 16 4 2 2" xfId="46777" xr:uid="{00000000-0005-0000-0000-00002EF60000}"/>
    <cellStyle name="SAPBEXfilterDrill 3 16 4 3" xfId="32860" xr:uid="{00000000-0005-0000-0000-00002FF60000}"/>
    <cellStyle name="SAPBEXfilterDrill 3 16 5" xfId="13692" xr:uid="{00000000-0005-0000-0000-000030F60000}"/>
    <cellStyle name="SAPBEXfilterDrill 3 16 5 2" xfId="27613" xr:uid="{00000000-0005-0000-0000-000031F60000}"/>
    <cellStyle name="SAPBEXfilterDrill 3 16 5 2 2" xfId="55296" xr:uid="{00000000-0005-0000-0000-000032F60000}"/>
    <cellStyle name="SAPBEXfilterDrill 3 16 5 3" xfId="41379" xr:uid="{00000000-0005-0000-0000-000033F60000}"/>
    <cellStyle name="SAPBEXfilterDrill 3 16 6" xfId="16656" xr:uid="{00000000-0005-0000-0000-000034F60000}"/>
    <cellStyle name="SAPBEXfilterDrill 3 16 6 2" xfId="44339" xr:uid="{00000000-0005-0000-0000-000035F60000}"/>
    <cellStyle name="SAPBEXfilterDrill 3 16 7" xfId="30519" xr:uid="{00000000-0005-0000-0000-000036F60000}"/>
    <cellStyle name="SAPBEXfilterDrill 3 17" xfId="3445" xr:uid="{00000000-0005-0000-0000-000037F60000}"/>
    <cellStyle name="SAPBEXfilterDrill 3 17 2" xfId="6884" xr:uid="{00000000-0005-0000-0000-000038F60000}"/>
    <cellStyle name="SAPBEXfilterDrill 3 17 2 2" xfId="20824" xr:uid="{00000000-0005-0000-0000-000039F60000}"/>
    <cellStyle name="SAPBEXfilterDrill 3 17 2 2 2" xfId="48507" xr:uid="{00000000-0005-0000-0000-00003AF60000}"/>
    <cellStyle name="SAPBEXfilterDrill 3 17 2 3" xfId="34590" xr:uid="{00000000-0005-0000-0000-00003BF60000}"/>
    <cellStyle name="SAPBEXfilterDrill 3 17 3" xfId="9621" xr:uid="{00000000-0005-0000-0000-00003CF60000}"/>
    <cellStyle name="SAPBEXfilterDrill 3 17 3 2" xfId="23542" xr:uid="{00000000-0005-0000-0000-00003DF60000}"/>
    <cellStyle name="SAPBEXfilterDrill 3 17 3 2 2" xfId="51225" xr:uid="{00000000-0005-0000-0000-00003EF60000}"/>
    <cellStyle name="SAPBEXfilterDrill 3 17 3 3" xfId="37308" xr:uid="{00000000-0005-0000-0000-00003FF60000}"/>
    <cellStyle name="SAPBEXfilterDrill 3 17 4" xfId="11762" xr:uid="{00000000-0005-0000-0000-000040F60000}"/>
    <cellStyle name="SAPBEXfilterDrill 3 17 4 2" xfId="25683" xr:uid="{00000000-0005-0000-0000-000041F60000}"/>
    <cellStyle name="SAPBEXfilterDrill 3 17 4 2 2" xfId="53366" xr:uid="{00000000-0005-0000-0000-000042F60000}"/>
    <cellStyle name="SAPBEXfilterDrill 3 17 4 3" xfId="39449" xr:uid="{00000000-0005-0000-0000-000043F60000}"/>
    <cellStyle name="SAPBEXfilterDrill 3 17 5" xfId="14512" xr:uid="{00000000-0005-0000-0000-000044F60000}"/>
    <cellStyle name="SAPBEXfilterDrill 3 17 5 2" xfId="28433" xr:uid="{00000000-0005-0000-0000-000045F60000}"/>
    <cellStyle name="SAPBEXfilterDrill 3 17 5 2 2" xfId="56116" xr:uid="{00000000-0005-0000-0000-000046F60000}"/>
    <cellStyle name="SAPBEXfilterDrill 3 17 5 3" xfId="42199" xr:uid="{00000000-0005-0000-0000-000047F60000}"/>
    <cellStyle name="SAPBEXfilterDrill 3 17 6" xfId="17480" xr:uid="{00000000-0005-0000-0000-000048F60000}"/>
    <cellStyle name="SAPBEXfilterDrill 3 17 6 2" xfId="45163" xr:uid="{00000000-0005-0000-0000-000049F60000}"/>
    <cellStyle name="SAPBEXfilterDrill 3 17 7" xfId="31255" xr:uid="{00000000-0005-0000-0000-00004AF60000}"/>
    <cellStyle name="SAPBEXfilterDrill 3 18" xfId="3550" xr:uid="{00000000-0005-0000-0000-00004BF60000}"/>
    <cellStyle name="SAPBEXfilterDrill 3 18 2" xfId="6988" xr:uid="{00000000-0005-0000-0000-00004CF60000}"/>
    <cellStyle name="SAPBEXfilterDrill 3 18 2 2" xfId="20927" xr:uid="{00000000-0005-0000-0000-00004DF60000}"/>
    <cellStyle name="SAPBEXfilterDrill 3 18 2 2 2" xfId="48610" xr:uid="{00000000-0005-0000-0000-00004EF60000}"/>
    <cellStyle name="SAPBEXfilterDrill 3 18 2 3" xfId="34693" xr:uid="{00000000-0005-0000-0000-00004FF60000}"/>
    <cellStyle name="SAPBEXfilterDrill 3 18 3" xfId="9724" xr:uid="{00000000-0005-0000-0000-000050F60000}"/>
    <cellStyle name="SAPBEXfilterDrill 3 18 3 2" xfId="23645" xr:uid="{00000000-0005-0000-0000-000051F60000}"/>
    <cellStyle name="SAPBEXfilterDrill 3 18 3 2 2" xfId="51328" xr:uid="{00000000-0005-0000-0000-000052F60000}"/>
    <cellStyle name="SAPBEXfilterDrill 3 18 3 3" xfId="37411" xr:uid="{00000000-0005-0000-0000-000053F60000}"/>
    <cellStyle name="SAPBEXfilterDrill 3 18 4" xfId="11865" xr:uid="{00000000-0005-0000-0000-000054F60000}"/>
    <cellStyle name="SAPBEXfilterDrill 3 18 4 2" xfId="25786" xr:uid="{00000000-0005-0000-0000-000055F60000}"/>
    <cellStyle name="SAPBEXfilterDrill 3 18 4 2 2" xfId="53469" xr:uid="{00000000-0005-0000-0000-000056F60000}"/>
    <cellStyle name="SAPBEXfilterDrill 3 18 4 3" xfId="39552" xr:uid="{00000000-0005-0000-0000-000057F60000}"/>
    <cellStyle name="SAPBEXfilterDrill 3 18 5" xfId="14615" xr:uid="{00000000-0005-0000-0000-000058F60000}"/>
    <cellStyle name="SAPBEXfilterDrill 3 18 5 2" xfId="28536" xr:uid="{00000000-0005-0000-0000-000059F60000}"/>
    <cellStyle name="SAPBEXfilterDrill 3 18 5 2 2" xfId="56219" xr:uid="{00000000-0005-0000-0000-00005AF60000}"/>
    <cellStyle name="SAPBEXfilterDrill 3 18 5 3" xfId="42302" xr:uid="{00000000-0005-0000-0000-00005BF60000}"/>
    <cellStyle name="SAPBEXfilterDrill 3 18 6" xfId="17583" xr:uid="{00000000-0005-0000-0000-00005CF60000}"/>
    <cellStyle name="SAPBEXfilterDrill 3 18 6 2" xfId="45266" xr:uid="{00000000-0005-0000-0000-00005DF60000}"/>
    <cellStyle name="SAPBEXfilterDrill 3 18 7" xfId="31354" xr:uid="{00000000-0005-0000-0000-00005EF60000}"/>
    <cellStyle name="SAPBEXfilterDrill 3 19" xfId="3587" xr:uid="{00000000-0005-0000-0000-00005FF60000}"/>
    <cellStyle name="SAPBEXfilterDrill 3 19 2" xfId="7025" xr:uid="{00000000-0005-0000-0000-000060F60000}"/>
    <cellStyle name="SAPBEXfilterDrill 3 19 2 2" xfId="20962" xr:uid="{00000000-0005-0000-0000-000061F60000}"/>
    <cellStyle name="SAPBEXfilterDrill 3 19 2 2 2" xfId="48645" xr:uid="{00000000-0005-0000-0000-000062F60000}"/>
    <cellStyle name="SAPBEXfilterDrill 3 19 2 3" xfId="34728" xr:uid="{00000000-0005-0000-0000-000063F60000}"/>
    <cellStyle name="SAPBEXfilterDrill 3 19 3" xfId="9758" xr:uid="{00000000-0005-0000-0000-000064F60000}"/>
    <cellStyle name="SAPBEXfilterDrill 3 19 3 2" xfId="23679" xr:uid="{00000000-0005-0000-0000-000065F60000}"/>
    <cellStyle name="SAPBEXfilterDrill 3 19 3 2 2" xfId="51362" xr:uid="{00000000-0005-0000-0000-000066F60000}"/>
    <cellStyle name="SAPBEXfilterDrill 3 19 3 3" xfId="37445" xr:uid="{00000000-0005-0000-0000-000067F60000}"/>
    <cellStyle name="SAPBEXfilterDrill 3 19 4" xfId="11900" xr:uid="{00000000-0005-0000-0000-000068F60000}"/>
    <cellStyle name="SAPBEXfilterDrill 3 19 4 2" xfId="25821" xr:uid="{00000000-0005-0000-0000-000069F60000}"/>
    <cellStyle name="SAPBEXfilterDrill 3 19 4 2 2" xfId="53504" xr:uid="{00000000-0005-0000-0000-00006AF60000}"/>
    <cellStyle name="SAPBEXfilterDrill 3 19 4 3" xfId="39587" xr:uid="{00000000-0005-0000-0000-00006BF60000}"/>
    <cellStyle name="SAPBEXfilterDrill 3 19 5" xfId="14650" xr:uid="{00000000-0005-0000-0000-00006CF60000}"/>
    <cellStyle name="SAPBEXfilterDrill 3 19 5 2" xfId="28571" xr:uid="{00000000-0005-0000-0000-00006DF60000}"/>
    <cellStyle name="SAPBEXfilterDrill 3 19 5 2 2" xfId="56254" xr:uid="{00000000-0005-0000-0000-00006EF60000}"/>
    <cellStyle name="SAPBEXfilterDrill 3 19 5 3" xfId="42337" xr:uid="{00000000-0005-0000-0000-00006FF60000}"/>
    <cellStyle name="SAPBEXfilterDrill 3 19 6" xfId="17618" xr:uid="{00000000-0005-0000-0000-000070F60000}"/>
    <cellStyle name="SAPBEXfilterDrill 3 19 6 2" xfId="45301" xr:uid="{00000000-0005-0000-0000-000071F60000}"/>
    <cellStyle name="SAPBEXfilterDrill 3 19 7" xfId="31389" xr:uid="{00000000-0005-0000-0000-000072F60000}"/>
    <cellStyle name="SAPBEXfilterDrill 3 2" xfId="3085" xr:uid="{00000000-0005-0000-0000-000073F60000}"/>
    <cellStyle name="SAPBEXfilterDrill 3 2 2" xfId="6527" xr:uid="{00000000-0005-0000-0000-000074F60000}"/>
    <cellStyle name="SAPBEXfilterDrill 3 2 2 2" xfId="20471" xr:uid="{00000000-0005-0000-0000-000075F60000}"/>
    <cellStyle name="SAPBEXfilterDrill 3 2 2 2 2" xfId="48154" xr:uid="{00000000-0005-0000-0000-000076F60000}"/>
    <cellStyle name="SAPBEXfilterDrill 3 2 2 3" xfId="34237" xr:uid="{00000000-0005-0000-0000-000077F60000}"/>
    <cellStyle name="SAPBEXfilterDrill 3 2 3" xfId="9272" xr:uid="{00000000-0005-0000-0000-000078F60000}"/>
    <cellStyle name="SAPBEXfilterDrill 3 2 3 2" xfId="23193" xr:uid="{00000000-0005-0000-0000-000079F60000}"/>
    <cellStyle name="SAPBEXfilterDrill 3 2 3 2 2" xfId="50876" xr:uid="{00000000-0005-0000-0000-00007AF60000}"/>
    <cellStyle name="SAPBEXfilterDrill 3 2 3 3" xfId="36959" xr:uid="{00000000-0005-0000-0000-00007BF60000}"/>
    <cellStyle name="SAPBEXfilterDrill 3 2 4" xfId="11409" xr:uid="{00000000-0005-0000-0000-00007CF60000}"/>
    <cellStyle name="SAPBEXfilterDrill 3 2 4 2" xfId="25330" xr:uid="{00000000-0005-0000-0000-00007DF60000}"/>
    <cellStyle name="SAPBEXfilterDrill 3 2 4 2 2" xfId="53013" xr:uid="{00000000-0005-0000-0000-00007EF60000}"/>
    <cellStyle name="SAPBEXfilterDrill 3 2 4 3" xfId="39096" xr:uid="{00000000-0005-0000-0000-00007FF60000}"/>
    <cellStyle name="SAPBEXfilterDrill 3 2 5" xfId="14159" xr:uid="{00000000-0005-0000-0000-000080F60000}"/>
    <cellStyle name="SAPBEXfilterDrill 3 2 5 2" xfId="28080" xr:uid="{00000000-0005-0000-0000-000081F60000}"/>
    <cellStyle name="SAPBEXfilterDrill 3 2 5 2 2" xfId="55763" xr:uid="{00000000-0005-0000-0000-000082F60000}"/>
    <cellStyle name="SAPBEXfilterDrill 3 2 5 3" xfId="41846" xr:uid="{00000000-0005-0000-0000-000083F60000}"/>
    <cellStyle name="SAPBEXfilterDrill 3 2 6" xfId="17127" xr:uid="{00000000-0005-0000-0000-000084F60000}"/>
    <cellStyle name="SAPBEXfilterDrill 3 2 6 2" xfId="44810" xr:uid="{00000000-0005-0000-0000-000085F60000}"/>
    <cellStyle name="SAPBEXfilterDrill 3 2 7" xfId="30931" xr:uid="{00000000-0005-0000-0000-000086F60000}"/>
    <cellStyle name="SAPBEXfilterDrill 3 20" xfId="4132" xr:uid="{00000000-0005-0000-0000-000087F60000}"/>
    <cellStyle name="SAPBEXfilterDrill 3 20 2" xfId="7558" xr:uid="{00000000-0005-0000-0000-000088F60000}"/>
    <cellStyle name="SAPBEXfilterDrill 3 20 2 2" xfId="21486" xr:uid="{00000000-0005-0000-0000-000089F60000}"/>
    <cellStyle name="SAPBEXfilterDrill 3 20 2 2 2" xfId="49169" xr:uid="{00000000-0005-0000-0000-00008AF60000}"/>
    <cellStyle name="SAPBEXfilterDrill 3 20 2 3" xfId="35252" xr:uid="{00000000-0005-0000-0000-00008BF60000}"/>
    <cellStyle name="SAPBEXfilterDrill 3 20 3" xfId="10257" xr:uid="{00000000-0005-0000-0000-00008CF60000}"/>
    <cellStyle name="SAPBEXfilterDrill 3 20 3 2" xfId="24178" xr:uid="{00000000-0005-0000-0000-00008DF60000}"/>
    <cellStyle name="SAPBEXfilterDrill 3 20 3 2 2" xfId="51861" xr:uid="{00000000-0005-0000-0000-00008EF60000}"/>
    <cellStyle name="SAPBEXfilterDrill 3 20 3 3" xfId="37944" xr:uid="{00000000-0005-0000-0000-00008FF60000}"/>
    <cellStyle name="SAPBEXfilterDrill 3 20 4" xfId="12409" xr:uid="{00000000-0005-0000-0000-000090F60000}"/>
    <cellStyle name="SAPBEXfilterDrill 3 20 4 2" xfId="26330" xr:uid="{00000000-0005-0000-0000-000091F60000}"/>
    <cellStyle name="SAPBEXfilterDrill 3 20 4 2 2" xfId="54013" xr:uid="{00000000-0005-0000-0000-000092F60000}"/>
    <cellStyle name="SAPBEXfilterDrill 3 20 4 3" xfId="40096" xr:uid="{00000000-0005-0000-0000-000093F60000}"/>
    <cellStyle name="SAPBEXfilterDrill 3 20 5" xfId="15159" xr:uid="{00000000-0005-0000-0000-000094F60000}"/>
    <cellStyle name="SAPBEXfilterDrill 3 20 5 2" xfId="29080" xr:uid="{00000000-0005-0000-0000-000095F60000}"/>
    <cellStyle name="SAPBEXfilterDrill 3 20 5 2 2" xfId="56763" xr:uid="{00000000-0005-0000-0000-000096F60000}"/>
    <cellStyle name="SAPBEXfilterDrill 3 20 5 3" xfId="42846" xr:uid="{00000000-0005-0000-0000-000097F60000}"/>
    <cellStyle name="SAPBEXfilterDrill 3 20 6" xfId="18127" xr:uid="{00000000-0005-0000-0000-000098F60000}"/>
    <cellStyle name="SAPBEXfilterDrill 3 20 6 2" xfId="45810" xr:uid="{00000000-0005-0000-0000-000099F60000}"/>
    <cellStyle name="SAPBEXfilterDrill 3 20 7" xfId="31893" xr:uid="{00000000-0005-0000-0000-00009AF60000}"/>
    <cellStyle name="SAPBEXfilterDrill 3 21" xfId="3955" xr:uid="{00000000-0005-0000-0000-00009BF60000}"/>
    <cellStyle name="SAPBEXfilterDrill 3 21 2" xfId="7381" xr:uid="{00000000-0005-0000-0000-00009CF60000}"/>
    <cellStyle name="SAPBEXfilterDrill 3 21 2 2" xfId="21312" xr:uid="{00000000-0005-0000-0000-00009DF60000}"/>
    <cellStyle name="SAPBEXfilterDrill 3 21 2 2 2" xfId="48995" xr:uid="{00000000-0005-0000-0000-00009EF60000}"/>
    <cellStyle name="SAPBEXfilterDrill 3 21 2 3" xfId="35078" xr:uid="{00000000-0005-0000-0000-00009FF60000}"/>
    <cellStyle name="SAPBEXfilterDrill 3 21 3" xfId="10085" xr:uid="{00000000-0005-0000-0000-0000A0F60000}"/>
    <cellStyle name="SAPBEXfilterDrill 3 21 3 2" xfId="24006" xr:uid="{00000000-0005-0000-0000-0000A1F60000}"/>
    <cellStyle name="SAPBEXfilterDrill 3 21 3 2 2" xfId="51689" xr:uid="{00000000-0005-0000-0000-0000A2F60000}"/>
    <cellStyle name="SAPBEXfilterDrill 3 21 3 3" xfId="37772" xr:uid="{00000000-0005-0000-0000-0000A3F60000}"/>
    <cellStyle name="SAPBEXfilterDrill 3 21 4" xfId="12237" xr:uid="{00000000-0005-0000-0000-0000A4F60000}"/>
    <cellStyle name="SAPBEXfilterDrill 3 21 4 2" xfId="26158" xr:uid="{00000000-0005-0000-0000-0000A5F60000}"/>
    <cellStyle name="SAPBEXfilterDrill 3 21 4 2 2" xfId="53841" xr:uid="{00000000-0005-0000-0000-0000A6F60000}"/>
    <cellStyle name="SAPBEXfilterDrill 3 21 4 3" xfId="39924" xr:uid="{00000000-0005-0000-0000-0000A7F60000}"/>
    <cellStyle name="SAPBEXfilterDrill 3 21 5" xfId="14987" xr:uid="{00000000-0005-0000-0000-0000A8F60000}"/>
    <cellStyle name="SAPBEXfilterDrill 3 21 5 2" xfId="28908" xr:uid="{00000000-0005-0000-0000-0000A9F60000}"/>
    <cellStyle name="SAPBEXfilterDrill 3 21 5 2 2" xfId="56591" xr:uid="{00000000-0005-0000-0000-0000AAF60000}"/>
    <cellStyle name="SAPBEXfilterDrill 3 21 5 3" xfId="42674" xr:uid="{00000000-0005-0000-0000-0000ABF60000}"/>
    <cellStyle name="SAPBEXfilterDrill 3 21 6" xfId="17955" xr:uid="{00000000-0005-0000-0000-0000ACF60000}"/>
    <cellStyle name="SAPBEXfilterDrill 3 21 6 2" xfId="45638" xr:uid="{00000000-0005-0000-0000-0000ADF60000}"/>
    <cellStyle name="SAPBEXfilterDrill 3 21 7" xfId="31721" xr:uid="{00000000-0005-0000-0000-0000AEF60000}"/>
    <cellStyle name="SAPBEXfilterDrill 3 22" xfId="4089" xr:uid="{00000000-0005-0000-0000-0000AFF60000}"/>
    <cellStyle name="SAPBEXfilterDrill 3 22 2" xfId="7515" xr:uid="{00000000-0005-0000-0000-0000B0F60000}"/>
    <cellStyle name="SAPBEXfilterDrill 3 22 2 2" xfId="21445" xr:uid="{00000000-0005-0000-0000-0000B1F60000}"/>
    <cellStyle name="SAPBEXfilterDrill 3 22 2 2 2" xfId="49128" xr:uid="{00000000-0005-0000-0000-0000B2F60000}"/>
    <cellStyle name="SAPBEXfilterDrill 3 22 2 3" xfId="35211" xr:uid="{00000000-0005-0000-0000-0000B3F60000}"/>
    <cellStyle name="SAPBEXfilterDrill 3 22 3" xfId="10217" xr:uid="{00000000-0005-0000-0000-0000B4F60000}"/>
    <cellStyle name="SAPBEXfilterDrill 3 22 3 2" xfId="24138" xr:uid="{00000000-0005-0000-0000-0000B5F60000}"/>
    <cellStyle name="SAPBEXfilterDrill 3 22 3 2 2" xfId="51821" xr:uid="{00000000-0005-0000-0000-0000B6F60000}"/>
    <cellStyle name="SAPBEXfilterDrill 3 22 3 3" xfId="37904" xr:uid="{00000000-0005-0000-0000-0000B7F60000}"/>
    <cellStyle name="SAPBEXfilterDrill 3 22 4" xfId="12369" xr:uid="{00000000-0005-0000-0000-0000B8F60000}"/>
    <cellStyle name="SAPBEXfilterDrill 3 22 4 2" xfId="26290" xr:uid="{00000000-0005-0000-0000-0000B9F60000}"/>
    <cellStyle name="SAPBEXfilterDrill 3 22 4 2 2" xfId="53973" xr:uid="{00000000-0005-0000-0000-0000BAF60000}"/>
    <cellStyle name="SAPBEXfilterDrill 3 22 4 3" xfId="40056" xr:uid="{00000000-0005-0000-0000-0000BBF60000}"/>
    <cellStyle name="SAPBEXfilterDrill 3 22 5" xfId="15119" xr:uid="{00000000-0005-0000-0000-0000BCF60000}"/>
    <cellStyle name="SAPBEXfilterDrill 3 22 5 2" xfId="29040" xr:uid="{00000000-0005-0000-0000-0000BDF60000}"/>
    <cellStyle name="SAPBEXfilterDrill 3 22 5 2 2" xfId="56723" xr:uid="{00000000-0005-0000-0000-0000BEF60000}"/>
    <cellStyle name="SAPBEXfilterDrill 3 22 5 3" xfId="42806" xr:uid="{00000000-0005-0000-0000-0000BFF60000}"/>
    <cellStyle name="SAPBEXfilterDrill 3 22 6" xfId="18087" xr:uid="{00000000-0005-0000-0000-0000C0F60000}"/>
    <cellStyle name="SAPBEXfilterDrill 3 22 6 2" xfId="45770" xr:uid="{00000000-0005-0000-0000-0000C1F60000}"/>
    <cellStyle name="SAPBEXfilterDrill 3 22 7" xfId="31853" xr:uid="{00000000-0005-0000-0000-0000C2F60000}"/>
    <cellStyle name="SAPBEXfilterDrill 3 23" xfId="3978" xr:uid="{00000000-0005-0000-0000-0000C3F60000}"/>
    <cellStyle name="SAPBEXfilterDrill 3 23 2" xfId="7404" xr:uid="{00000000-0005-0000-0000-0000C4F60000}"/>
    <cellStyle name="SAPBEXfilterDrill 3 23 2 2" xfId="21335" xr:uid="{00000000-0005-0000-0000-0000C5F60000}"/>
    <cellStyle name="SAPBEXfilterDrill 3 23 2 2 2" xfId="49018" xr:uid="{00000000-0005-0000-0000-0000C6F60000}"/>
    <cellStyle name="SAPBEXfilterDrill 3 23 2 3" xfId="35101" xr:uid="{00000000-0005-0000-0000-0000C7F60000}"/>
    <cellStyle name="SAPBEXfilterDrill 3 23 3" xfId="10107" xr:uid="{00000000-0005-0000-0000-0000C8F60000}"/>
    <cellStyle name="SAPBEXfilterDrill 3 23 3 2" xfId="24028" xr:uid="{00000000-0005-0000-0000-0000C9F60000}"/>
    <cellStyle name="SAPBEXfilterDrill 3 23 3 2 2" xfId="51711" xr:uid="{00000000-0005-0000-0000-0000CAF60000}"/>
    <cellStyle name="SAPBEXfilterDrill 3 23 3 3" xfId="37794" xr:uid="{00000000-0005-0000-0000-0000CBF60000}"/>
    <cellStyle name="SAPBEXfilterDrill 3 23 4" xfId="12259" xr:uid="{00000000-0005-0000-0000-0000CCF60000}"/>
    <cellStyle name="SAPBEXfilterDrill 3 23 4 2" xfId="26180" xr:uid="{00000000-0005-0000-0000-0000CDF60000}"/>
    <cellStyle name="SAPBEXfilterDrill 3 23 4 2 2" xfId="53863" xr:uid="{00000000-0005-0000-0000-0000CEF60000}"/>
    <cellStyle name="SAPBEXfilterDrill 3 23 4 3" xfId="39946" xr:uid="{00000000-0005-0000-0000-0000CFF60000}"/>
    <cellStyle name="SAPBEXfilterDrill 3 23 5" xfId="15009" xr:uid="{00000000-0005-0000-0000-0000D0F60000}"/>
    <cellStyle name="SAPBEXfilterDrill 3 23 5 2" xfId="28930" xr:uid="{00000000-0005-0000-0000-0000D1F60000}"/>
    <cellStyle name="SAPBEXfilterDrill 3 23 5 2 2" xfId="56613" xr:uid="{00000000-0005-0000-0000-0000D2F60000}"/>
    <cellStyle name="SAPBEXfilterDrill 3 23 5 3" xfId="42696" xr:uid="{00000000-0005-0000-0000-0000D3F60000}"/>
    <cellStyle name="SAPBEXfilterDrill 3 23 6" xfId="17977" xr:uid="{00000000-0005-0000-0000-0000D4F60000}"/>
    <cellStyle name="SAPBEXfilterDrill 3 23 6 2" xfId="45660" xr:uid="{00000000-0005-0000-0000-0000D5F60000}"/>
    <cellStyle name="SAPBEXfilterDrill 3 23 7" xfId="31743" xr:uid="{00000000-0005-0000-0000-0000D6F60000}"/>
    <cellStyle name="SAPBEXfilterDrill 3 24" xfId="4056" xr:uid="{00000000-0005-0000-0000-0000D7F60000}"/>
    <cellStyle name="SAPBEXfilterDrill 3 24 2" xfId="7482" xr:uid="{00000000-0005-0000-0000-0000D8F60000}"/>
    <cellStyle name="SAPBEXfilterDrill 3 24 2 2" xfId="21413" xr:uid="{00000000-0005-0000-0000-0000D9F60000}"/>
    <cellStyle name="SAPBEXfilterDrill 3 24 2 2 2" xfId="49096" xr:uid="{00000000-0005-0000-0000-0000DAF60000}"/>
    <cellStyle name="SAPBEXfilterDrill 3 24 2 3" xfId="35179" xr:uid="{00000000-0005-0000-0000-0000DBF60000}"/>
    <cellStyle name="SAPBEXfilterDrill 3 24 3" xfId="10185" xr:uid="{00000000-0005-0000-0000-0000DCF60000}"/>
    <cellStyle name="SAPBEXfilterDrill 3 24 3 2" xfId="24106" xr:uid="{00000000-0005-0000-0000-0000DDF60000}"/>
    <cellStyle name="SAPBEXfilterDrill 3 24 3 2 2" xfId="51789" xr:uid="{00000000-0005-0000-0000-0000DEF60000}"/>
    <cellStyle name="SAPBEXfilterDrill 3 24 3 3" xfId="37872" xr:uid="{00000000-0005-0000-0000-0000DFF60000}"/>
    <cellStyle name="SAPBEXfilterDrill 3 24 4" xfId="12337" xr:uid="{00000000-0005-0000-0000-0000E0F60000}"/>
    <cellStyle name="SAPBEXfilterDrill 3 24 4 2" xfId="26258" xr:uid="{00000000-0005-0000-0000-0000E1F60000}"/>
    <cellStyle name="SAPBEXfilterDrill 3 24 4 2 2" xfId="53941" xr:uid="{00000000-0005-0000-0000-0000E2F60000}"/>
    <cellStyle name="SAPBEXfilterDrill 3 24 4 3" xfId="40024" xr:uid="{00000000-0005-0000-0000-0000E3F60000}"/>
    <cellStyle name="SAPBEXfilterDrill 3 24 5" xfId="15087" xr:uid="{00000000-0005-0000-0000-0000E4F60000}"/>
    <cellStyle name="SAPBEXfilterDrill 3 24 5 2" xfId="29008" xr:uid="{00000000-0005-0000-0000-0000E5F60000}"/>
    <cellStyle name="SAPBEXfilterDrill 3 24 5 2 2" xfId="56691" xr:uid="{00000000-0005-0000-0000-0000E6F60000}"/>
    <cellStyle name="SAPBEXfilterDrill 3 24 5 3" xfId="42774" xr:uid="{00000000-0005-0000-0000-0000E7F60000}"/>
    <cellStyle name="SAPBEXfilterDrill 3 24 6" xfId="18055" xr:uid="{00000000-0005-0000-0000-0000E8F60000}"/>
    <cellStyle name="SAPBEXfilterDrill 3 24 6 2" xfId="45738" xr:uid="{00000000-0005-0000-0000-0000E9F60000}"/>
    <cellStyle name="SAPBEXfilterDrill 3 24 7" xfId="31821" xr:uid="{00000000-0005-0000-0000-0000EAF60000}"/>
    <cellStyle name="SAPBEXfilterDrill 3 25" xfId="4777" xr:uid="{00000000-0005-0000-0000-0000EBF60000}"/>
    <cellStyle name="SAPBEXfilterDrill 3 25 2" xfId="8183" xr:uid="{00000000-0005-0000-0000-0000ECF60000}"/>
    <cellStyle name="SAPBEXfilterDrill 3 25 2 2" xfId="22106" xr:uid="{00000000-0005-0000-0000-0000EDF60000}"/>
    <cellStyle name="SAPBEXfilterDrill 3 25 2 2 2" xfId="49789" xr:uid="{00000000-0005-0000-0000-0000EEF60000}"/>
    <cellStyle name="SAPBEXfilterDrill 3 25 2 3" xfId="35872" xr:uid="{00000000-0005-0000-0000-0000EFF60000}"/>
    <cellStyle name="SAPBEXfilterDrill 3 25 3" xfId="10713" xr:uid="{00000000-0005-0000-0000-0000F0F60000}"/>
    <cellStyle name="SAPBEXfilterDrill 3 25 3 2" xfId="24634" xr:uid="{00000000-0005-0000-0000-0000F1F60000}"/>
    <cellStyle name="SAPBEXfilterDrill 3 25 3 2 2" xfId="52317" xr:uid="{00000000-0005-0000-0000-0000F2F60000}"/>
    <cellStyle name="SAPBEXfilterDrill 3 25 3 3" xfId="38400" xr:uid="{00000000-0005-0000-0000-0000F3F60000}"/>
    <cellStyle name="SAPBEXfilterDrill 3 25 4" xfId="13038" xr:uid="{00000000-0005-0000-0000-0000F4F60000}"/>
    <cellStyle name="SAPBEXfilterDrill 3 25 4 2" xfId="26959" xr:uid="{00000000-0005-0000-0000-0000F5F60000}"/>
    <cellStyle name="SAPBEXfilterDrill 3 25 4 2 2" xfId="54642" xr:uid="{00000000-0005-0000-0000-0000F6F60000}"/>
    <cellStyle name="SAPBEXfilterDrill 3 25 4 3" xfId="40725" xr:uid="{00000000-0005-0000-0000-0000F7F60000}"/>
    <cellStyle name="SAPBEXfilterDrill 3 25 5" xfId="15788" xr:uid="{00000000-0005-0000-0000-0000F8F60000}"/>
    <cellStyle name="SAPBEXfilterDrill 3 25 5 2" xfId="29709" xr:uid="{00000000-0005-0000-0000-0000F9F60000}"/>
    <cellStyle name="SAPBEXfilterDrill 3 25 5 2 2" xfId="57392" xr:uid="{00000000-0005-0000-0000-0000FAF60000}"/>
    <cellStyle name="SAPBEXfilterDrill 3 25 5 3" xfId="43475" xr:uid="{00000000-0005-0000-0000-0000FBF60000}"/>
    <cellStyle name="SAPBEXfilterDrill 3 25 6" xfId="18756" xr:uid="{00000000-0005-0000-0000-0000FCF60000}"/>
    <cellStyle name="SAPBEXfilterDrill 3 25 6 2" xfId="46439" xr:uid="{00000000-0005-0000-0000-0000FDF60000}"/>
    <cellStyle name="SAPBEXfilterDrill 3 25 7" xfId="32522" xr:uid="{00000000-0005-0000-0000-0000FEF60000}"/>
    <cellStyle name="SAPBEXfilterDrill 3 26" xfId="4328" xr:uid="{00000000-0005-0000-0000-0000FFF60000}"/>
    <cellStyle name="SAPBEXfilterDrill 3 26 2" xfId="7753" xr:uid="{00000000-0005-0000-0000-000000F70000}"/>
    <cellStyle name="SAPBEXfilterDrill 3 26 2 2" xfId="21677" xr:uid="{00000000-0005-0000-0000-000001F70000}"/>
    <cellStyle name="SAPBEXfilterDrill 3 26 2 2 2" xfId="49360" xr:uid="{00000000-0005-0000-0000-000002F70000}"/>
    <cellStyle name="SAPBEXfilterDrill 3 26 2 3" xfId="35443" xr:uid="{00000000-0005-0000-0000-000003F70000}"/>
    <cellStyle name="SAPBEXfilterDrill 3 26 3" xfId="10427" xr:uid="{00000000-0005-0000-0000-000004F70000}"/>
    <cellStyle name="SAPBEXfilterDrill 3 26 3 2" xfId="24348" xr:uid="{00000000-0005-0000-0000-000005F70000}"/>
    <cellStyle name="SAPBEXfilterDrill 3 26 3 2 2" xfId="52031" xr:uid="{00000000-0005-0000-0000-000006F70000}"/>
    <cellStyle name="SAPBEXfilterDrill 3 26 3 3" xfId="38114" xr:uid="{00000000-0005-0000-0000-000007F70000}"/>
    <cellStyle name="SAPBEXfilterDrill 3 26 4" xfId="12596" xr:uid="{00000000-0005-0000-0000-000008F70000}"/>
    <cellStyle name="SAPBEXfilterDrill 3 26 4 2" xfId="26517" xr:uid="{00000000-0005-0000-0000-000009F70000}"/>
    <cellStyle name="SAPBEXfilterDrill 3 26 4 2 2" xfId="54200" xr:uid="{00000000-0005-0000-0000-00000AF70000}"/>
    <cellStyle name="SAPBEXfilterDrill 3 26 4 3" xfId="40283" xr:uid="{00000000-0005-0000-0000-00000BF70000}"/>
    <cellStyle name="SAPBEXfilterDrill 3 26 5" xfId="15346" xr:uid="{00000000-0005-0000-0000-00000CF70000}"/>
    <cellStyle name="SAPBEXfilterDrill 3 26 5 2" xfId="29267" xr:uid="{00000000-0005-0000-0000-00000DF70000}"/>
    <cellStyle name="SAPBEXfilterDrill 3 26 5 2 2" xfId="56950" xr:uid="{00000000-0005-0000-0000-00000EF70000}"/>
    <cellStyle name="SAPBEXfilterDrill 3 26 5 3" xfId="43033" xr:uid="{00000000-0005-0000-0000-00000FF70000}"/>
    <cellStyle name="SAPBEXfilterDrill 3 26 6" xfId="18314" xr:uid="{00000000-0005-0000-0000-000010F70000}"/>
    <cellStyle name="SAPBEXfilterDrill 3 26 6 2" xfId="45997" xr:uid="{00000000-0005-0000-0000-000011F70000}"/>
    <cellStyle name="SAPBEXfilterDrill 3 26 7" xfId="32080" xr:uid="{00000000-0005-0000-0000-000012F70000}"/>
    <cellStyle name="SAPBEXfilterDrill 3 27" xfId="4703" xr:uid="{00000000-0005-0000-0000-000013F70000}"/>
    <cellStyle name="SAPBEXfilterDrill 3 27 2" xfId="8109" xr:uid="{00000000-0005-0000-0000-000014F70000}"/>
    <cellStyle name="SAPBEXfilterDrill 3 27 2 2" xfId="22033" xr:uid="{00000000-0005-0000-0000-000015F70000}"/>
    <cellStyle name="SAPBEXfilterDrill 3 27 2 2 2" xfId="49716" xr:uid="{00000000-0005-0000-0000-000016F70000}"/>
    <cellStyle name="SAPBEXfilterDrill 3 27 2 3" xfId="35799" xr:uid="{00000000-0005-0000-0000-000017F70000}"/>
    <cellStyle name="SAPBEXfilterDrill 3 27 3" xfId="10672" xr:uid="{00000000-0005-0000-0000-000018F70000}"/>
    <cellStyle name="SAPBEXfilterDrill 3 27 3 2" xfId="24593" xr:uid="{00000000-0005-0000-0000-000019F70000}"/>
    <cellStyle name="SAPBEXfilterDrill 3 27 3 2 2" xfId="52276" xr:uid="{00000000-0005-0000-0000-00001AF70000}"/>
    <cellStyle name="SAPBEXfilterDrill 3 27 3 3" xfId="38359" xr:uid="{00000000-0005-0000-0000-00001BF70000}"/>
    <cellStyle name="SAPBEXfilterDrill 3 27 4" xfId="12965" xr:uid="{00000000-0005-0000-0000-00001CF70000}"/>
    <cellStyle name="SAPBEXfilterDrill 3 27 4 2" xfId="26886" xr:uid="{00000000-0005-0000-0000-00001DF70000}"/>
    <cellStyle name="SAPBEXfilterDrill 3 27 4 2 2" xfId="54569" xr:uid="{00000000-0005-0000-0000-00001EF70000}"/>
    <cellStyle name="SAPBEXfilterDrill 3 27 4 3" xfId="40652" xr:uid="{00000000-0005-0000-0000-00001FF70000}"/>
    <cellStyle name="SAPBEXfilterDrill 3 27 5" xfId="15715" xr:uid="{00000000-0005-0000-0000-000020F70000}"/>
    <cellStyle name="SAPBEXfilterDrill 3 27 5 2" xfId="29636" xr:uid="{00000000-0005-0000-0000-000021F70000}"/>
    <cellStyle name="SAPBEXfilterDrill 3 27 5 2 2" xfId="57319" xr:uid="{00000000-0005-0000-0000-000022F70000}"/>
    <cellStyle name="SAPBEXfilterDrill 3 27 5 3" xfId="43402" xr:uid="{00000000-0005-0000-0000-000023F70000}"/>
    <cellStyle name="SAPBEXfilterDrill 3 27 6" xfId="18683" xr:uid="{00000000-0005-0000-0000-000024F70000}"/>
    <cellStyle name="SAPBEXfilterDrill 3 27 6 2" xfId="46366" xr:uid="{00000000-0005-0000-0000-000025F70000}"/>
    <cellStyle name="SAPBEXfilterDrill 3 27 7" xfId="32449" xr:uid="{00000000-0005-0000-0000-000026F70000}"/>
    <cellStyle name="SAPBEXfilterDrill 3 28" xfId="4353" xr:uid="{00000000-0005-0000-0000-000027F70000}"/>
    <cellStyle name="SAPBEXfilterDrill 3 28 2" xfId="7778" xr:uid="{00000000-0005-0000-0000-000028F70000}"/>
    <cellStyle name="SAPBEXfilterDrill 3 28 2 2" xfId="21702" xr:uid="{00000000-0005-0000-0000-000029F70000}"/>
    <cellStyle name="SAPBEXfilterDrill 3 28 2 2 2" xfId="49385" xr:uid="{00000000-0005-0000-0000-00002AF70000}"/>
    <cellStyle name="SAPBEXfilterDrill 3 28 2 3" xfId="35468" xr:uid="{00000000-0005-0000-0000-00002BF70000}"/>
    <cellStyle name="SAPBEXfilterDrill 3 28 3" xfId="10451" xr:uid="{00000000-0005-0000-0000-00002CF70000}"/>
    <cellStyle name="SAPBEXfilterDrill 3 28 3 2" xfId="24372" xr:uid="{00000000-0005-0000-0000-00002DF70000}"/>
    <cellStyle name="SAPBEXfilterDrill 3 28 3 2 2" xfId="52055" xr:uid="{00000000-0005-0000-0000-00002EF70000}"/>
    <cellStyle name="SAPBEXfilterDrill 3 28 3 3" xfId="38138" xr:uid="{00000000-0005-0000-0000-00002FF70000}"/>
    <cellStyle name="SAPBEXfilterDrill 3 28 4" xfId="12620" xr:uid="{00000000-0005-0000-0000-000030F70000}"/>
    <cellStyle name="SAPBEXfilterDrill 3 28 4 2" xfId="26541" xr:uid="{00000000-0005-0000-0000-000031F70000}"/>
    <cellStyle name="SAPBEXfilterDrill 3 28 4 2 2" xfId="54224" xr:uid="{00000000-0005-0000-0000-000032F70000}"/>
    <cellStyle name="SAPBEXfilterDrill 3 28 4 3" xfId="40307" xr:uid="{00000000-0005-0000-0000-000033F70000}"/>
    <cellStyle name="SAPBEXfilterDrill 3 28 5" xfId="15370" xr:uid="{00000000-0005-0000-0000-000034F70000}"/>
    <cellStyle name="SAPBEXfilterDrill 3 28 5 2" xfId="29291" xr:uid="{00000000-0005-0000-0000-000035F70000}"/>
    <cellStyle name="SAPBEXfilterDrill 3 28 5 2 2" xfId="56974" xr:uid="{00000000-0005-0000-0000-000036F70000}"/>
    <cellStyle name="SAPBEXfilterDrill 3 28 5 3" xfId="43057" xr:uid="{00000000-0005-0000-0000-000037F70000}"/>
    <cellStyle name="SAPBEXfilterDrill 3 28 6" xfId="18338" xr:uid="{00000000-0005-0000-0000-000038F70000}"/>
    <cellStyle name="SAPBEXfilterDrill 3 28 6 2" xfId="46021" xr:uid="{00000000-0005-0000-0000-000039F70000}"/>
    <cellStyle name="SAPBEXfilterDrill 3 28 7" xfId="32104" xr:uid="{00000000-0005-0000-0000-00003AF70000}"/>
    <cellStyle name="SAPBEXfilterDrill 3 29" xfId="4310" xr:uid="{00000000-0005-0000-0000-00003BF70000}"/>
    <cellStyle name="SAPBEXfilterDrill 3 29 2" xfId="7735" xr:uid="{00000000-0005-0000-0000-00003CF70000}"/>
    <cellStyle name="SAPBEXfilterDrill 3 29 2 2" xfId="21661" xr:uid="{00000000-0005-0000-0000-00003DF70000}"/>
    <cellStyle name="SAPBEXfilterDrill 3 29 2 2 2" xfId="49344" xr:uid="{00000000-0005-0000-0000-00003EF70000}"/>
    <cellStyle name="SAPBEXfilterDrill 3 29 2 3" xfId="35427" xr:uid="{00000000-0005-0000-0000-00003FF70000}"/>
    <cellStyle name="SAPBEXfilterDrill 3 29 3" xfId="10416" xr:uid="{00000000-0005-0000-0000-000040F70000}"/>
    <cellStyle name="SAPBEXfilterDrill 3 29 3 2" xfId="24337" xr:uid="{00000000-0005-0000-0000-000041F70000}"/>
    <cellStyle name="SAPBEXfilterDrill 3 29 3 2 2" xfId="52020" xr:uid="{00000000-0005-0000-0000-000042F70000}"/>
    <cellStyle name="SAPBEXfilterDrill 3 29 3 3" xfId="38103" xr:uid="{00000000-0005-0000-0000-000043F70000}"/>
    <cellStyle name="SAPBEXfilterDrill 3 29 4" xfId="12580" xr:uid="{00000000-0005-0000-0000-000044F70000}"/>
    <cellStyle name="SAPBEXfilterDrill 3 29 4 2" xfId="26501" xr:uid="{00000000-0005-0000-0000-000045F70000}"/>
    <cellStyle name="SAPBEXfilterDrill 3 29 4 2 2" xfId="54184" xr:uid="{00000000-0005-0000-0000-000046F70000}"/>
    <cellStyle name="SAPBEXfilterDrill 3 29 4 3" xfId="40267" xr:uid="{00000000-0005-0000-0000-000047F70000}"/>
    <cellStyle name="SAPBEXfilterDrill 3 29 5" xfId="15330" xr:uid="{00000000-0005-0000-0000-000048F70000}"/>
    <cellStyle name="SAPBEXfilterDrill 3 29 5 2" xfId="29251" xr:uid="{00000000-0005-0000-0000-000049F70000}"/>
    <cellStyle name="SAPBEXfilterDrill 3 29 5 2 2" xfId="56934" xr:uid="{00000000-0005-0000-0000-00004AF70000}"/>
    <cellStyle name="SAPBEXfilterDrill 3 29 5 3" xfId="43017" xr:uid="{00000000-0005-0000-0000-00004BF70000}"/>
    <cellStyle name="SAPBEXfilterDrill 3 29 6" xfId="18298" xr:uid="{00000000-0005-0000-0000-00004CF70000}"/>
    <cellStyle name="SAPBEXfilterDrill 3 29 6 2" xfId="45981" xr:uid="{00000000-0005-0000-0000-00004DF70000}"/>
    <cellStyle name="SAPBEXfilterDrill 3 29 7" xfId="32064" xr:uid="{00000000-0005-0000-0000-00004EF70000}"/>
    <cellStyle name="SAPBEXfilterDrill 3 3" xfId="2356" xr:uid="{00000000-0005-0000-0000-00004FF70000}"/>
    <cellStyle name="SAPBEXfilterDrill 3 3 2" xfId="5815" xr:uid="{00000000-0005-0000-0000-000050F70000}"/>
    <cellStyle name="SAPBEXfilterDrill 3 3 2 2" xfId="19765" xr:uid="{00000000-0005-0000-0000-000051F70000}"/>
    <cellStyle name="SAPBEXfilterDrill 3 3 2 2 2" xfId="47448" xr:uid="{00000000-0005-0000-0000-000052F70000}"/>
    <cellStyle name="SAPBEXfilterDrill 3 3 2 3" xfId="33531" xr:uid="{00000000-0005-0000-0000-000053F70000}"/>
    <cellStyle name="SAPBEXfilterDrill 3 3 3" xfId="8585" xr:uid="{00000000-0005-0000-0000-000054F70000}"/>
    <cellStyle name="SAPBEXfilterDrill 3 3 3 2" xfId="22506" xr:uid="{00000000-0005-0000-0000-000055F70000}"/>
    <cellStyle name="SAPBEXfilterDrill 3 3 3 2 2" xfId="50189" xr:uid="{00000000-0005-0000-0000-000056F70000}"/>
    <cellStyle name="SAPBEXfilterDrill 3 3 3 3" xfId="36272" xr:uid="{00000000-0005-0000-0000-000057F70000}"/>
    <cellStyle name="SAPBEXfilterDrill 3 3 4" xfId="5464" xr:uid="{00000000-0005-0000-0000-000058F70000}"/>
    <cellStyle name="SAPBEXfilterDrill 3 3 4 2" xfId="19417" xr:uid="{00000000-0005-0000-0000-000059F70000}"/>
    <cellStyle name="SAPBEXfilterDrill 3 3 4 2 2" xfId="47100" xr:uid="{00000000-0005-0000-0000-00005AF70000}"/>
    <cellStyle name="SAPBEXfilterDrill 3 3 4 3" xfId="33183" xr:uid="{00000000-0005-0000-0000-00005BF70000}"/>
    <cellStyle name="SAPBEXfilterDrill 3 3 5" xfId="13463" xr:uid="{00000000-0005-0000-0000-00005CF70000}"/>
    <cellStyle name="SAPBEXfilterDrill 3 3 5 2" xfId="27384" xr:uid="{00000000-0005-0000-0000-00005DF70000}"/>
    <cellStyle name="SAPBEXfilterDrill 3 3 5 2 2" xfId="55067" xr:uid="{00000000-0005-0000-0000-00005EF70000}"/>
    <cellStyle name="SAPBEXfilterDrill 3 3 5 3" xfId="41150" xr:uid="{00000000-0005-0000-0000-00005FF70000}"/>
    <cellStyle name="SAPBEXfilterDrill 3 3 6" xfId="16425" xr:uid="{00000000-0005-0000-0000-000060F70000}"/>
    <cellStyle name="SAPBEXfilterDrill 3 3 6 2" xfId="44108" xr:uid="{00000000-0005-0000-0000-000061F70000}"/>
    <cellStyle name="SAPBEXfilterDrill 3 3 7" xfId="30318" xr:uid="{00000000-0005-0000-0000-000062F70000}"/>
    <cellStyle name="SAPBEXfilterDrill 3 30" xfId="4680" xr:uid="{00000000-0005-0000-0000-000063F70000}"/>
    <cellStyle name="SAPBEXfilterDrill 3 30 2" xfId="8086" xr:uid="{00000000-0005-0000-0000-000064F70000}"/>
    <cellStyle name="SAPBEXfilterDrill 3 30 2 2" xfId="22010" xr:uid="{00000000-0005-0000-0000-000065F70000}"/>
    <cellStyle name="SAPBEXfilterDrill 3 30 2 2 2" xfId="49693" xr:uid="{00000000-0005-0000-0000-000066F70000}"/>
    <cellStyle name="SAPBEXfilterDrill 3 30 2 3" xfId="35776" xr:uid="{00000000-0005-0000-0000-000067F70000}"/>
    <cellStyle name="SAPBEXfilterDrill 3 30 3" xfId="10668" xr:uid="{00000000-0005-0000-0000-000068F70000}"/>
    <cellStyle name="SAPBEXfilterDrill 3 30 3 2" xfId="24589" xr:uid="{00000000-0005-0000-0000-000069F70000}"/>
    <cellStyle name="SAPBEXfilterDrill 3 30 3 2 2" xfId="52272" xr:uid="{00000000-0005-0000-0000-00006AF70000}"/>
    <cellStyle name="SAPBEXfilterDrill 3 30 3 3" xfId="38355" xr:uid="{00000000-0005-0000-0000-00006BF70000}"/>
    <cellStyle name="SAPBEXfilterDrill 3 30 4" xfId="12943" xr:uid="{00000000-0005-0000-0000-00006CF70000}"/>
    <cellStyle name="SAPBEXfilterDrill 3 30 4 2" xfId="26864" xr:uid="{00000000-0005-0000-0000-00006DF70000}"/>
    <cellStyle name="SAPBEXfilterDrill 3 30 4 2 2" xfId="54547" xr:uid="{00000000-0005-0000-0000-00006EF70000}"/>
    <cellStyle name="SAPBEXfilterDrill 3 30 4 3" xfId="40630" xr:uid="{00000000-0005-0000-0000-00006FF70000}"/>
    <cellStyle name="SAPBEXfilterDrill 3 30 5" xfId="15693" xr:uid="{00000000-0005-0000-0000-000070F70000}"/>
    <cellStyle name="SAPBEXfilterDrill 3 30 5 2" xfId="29614" xr:uid="{00000000-0005-0000-0000-000071F70000}"/>
    <cellStyle name="SAPBEXfilterDrill 3 30 5 2 2" xfId="57297" xr:uid="{00000000-0005-0000-0000-000072F70000}"/>
    <cellStyle name="SAPBEXfilterDrill 3 30 5 3" xfId="43380" xr:uid="{00000000-0005-0000-0000-000073F70000}"/>
    <cellStyle name="SAPBEXfilterDrill 3 30 6" xfId="18661" xr:uid="{00000000-0005-0000-0000-000074F70000}"/>
    <cellStyle name="SAPBEXfilterDrill 3 30 6 2" xfId="46344" xr:uid="{00000000-0005-0000-0000-000075F70000}"/>
    <cellStyle name="SAPBEXfilterDrill 3 30 7" xfId="32427" xr:uid="{00000000-0005-0000-0000-000076F70000}"/>
    <cellStyle name="SAPBEXfilterDrill 3 31" xfId="4337" xr:uid="{00000000-0005-0000-0000-000077F70000}"/>
    <cellStyle name="SAPBEXfilterDrill 3 31 2" xfId="7762" xr:uid="{00000000-0005-0000-0000-000078F70000}"/>
    <cellStyle name="SAPBEXfilterDrill 3 31 2 2" xfId="21686" xr:uid="{00000000-0005-0000-0000-000079F70000}"/>
    <cellStyle name="SAPBEXfilterDrill 3 31 2 2 2" xfId="49369" xr:uid="{00000000-0005-0000-0000-00007AF70000}"/>
    <cellStyle name="SAPBEXfilterDrill 3 31 2 3" xfId="35452" xr:uid="{00000000-0005-0000-0000-00007BF70000}"/>
    <cellStyle name="SAPBEXfilterDrill 3 31 3" xfId="10435" xr:uid="{00000000-0005-0000-0000-00007CF70000}"/>
    <cellStyle name="SAPBEXfilterDrill 3 31 3 2" xfId="24356" xr:uid="{00000000-0005-0000-0000-00007DF70000}"/>
    <cellStyle name="SAPBEXfilterDrill 3 31 3 2 2" xfId="52039" xr:uid="{00000000-0005-0000-0000-00007EF70000}"/>
    <cellStyle name="SAPBEXfilterDrill 3 31 3 3" xfId="38122" xr:uid="{00000000-0005-0000-0000-00007FF70000}"/>
    <cellStyle name="SAPBEXfilterDrill 3 31 4" xfId="12604" xr:uid="{00000000-0005-0000-0000-000080F70000}"/>
    <cellStyle name="SAPBEXfilterDrill 3 31 4 2" xfId="26525" xr:uid="{00000000-0005-0000-0000-000081F70000}"/>
    <cellStyle name="SAPBEXfilterDrill 3 31 4 2 2" xfId="54208" xr:uid="{00000000-0005-0000-0000-000082F70000}"/>
    <cellStyle name="SAPBEXfilterDrill 3 31 4 3" xfId="40291" xr:uid="{00000000-0005-0000-0000-000083F70000}"/>
    <cellStyle name="SAPBEXfilterDrill 3 31 5" xfId="15354" xr:uid="{00000000-0005-0000-0000-000084F70000}"/>
    <cellStyle name="SAPBEXfilterDrill 3 31 5 2" xfId="29275" xr:uid="{00000000-0005-0000-0000-000085F70000}"/>
    <cellStyle name="SAPBEXfilterDrill 3 31 5 2 2" xfId="56958" xr:uid="{00000000-0005-0000-0000-000086F70000}"/>
    <cellStyle name="SAPBEXfilterDrill 3 31 5 3" xfId="43041" xr:uid="{00000000-0005-0000-0000-000087F70000}"/>
    <cellStyle name="SAPBEXfilterDrill 3 31 6" xfId="18322" xr:uid="{00000000-0005-0000-0000-000088F70000}"/>
    <cellStyle name="SAPBEXfilterDrill 3 31 6 2" xfId="46005" xr:uid="{00000000-0005-0000-0000-000089F70000}"/>
    <cellStyle name="SAPBEXfilterDrill 3 31 7" xfId="32088" xr:uid="{00000000-0005-0000-0000-00008AF70000}"/>
    <cellStyle name="SAPBEXfilterDrill 3 32" xfId="5618" xr:uid="{00000000-0005-0000-0000-00008BF70000}"/>
    <cellStyle name="SAPBEXfilterDrill 3 32 2" xfId="19571" xr:uid="{00000000-0005-0000-0000-00008CF70000}"/>
    <cellStyle name="SAPBEXfilterDrill 3 32 2 2" xfId="47254" xr:uid="{00000000-0005-0000-0000-00008DF70000}"/>
    <cellStyle name="SAPBEXfilterDrill 3 32 3" xfId="33337" xr:uid="{00000000-0005-0000-0000-00008EF70000}"/>
    <cellStyle name="SAPBEXfilterDrill 3 33" xfId="16178" xr:uid="{00000000-0005-0000-0000-00008FF70000}"/>
    <cellStyle name="SAPBEXfilterDrill 3 33 2" xfId="30095" xr:uid="{00000000-0005-0000-0000-000090F70000}"/>
    <cellStyle name="SAPBEXfilterDrill 3 33 2 2" xfId="57778" xr:uid="{00000000-0005-0000-0000-000091F70000}"/>
    <cellStyle name="SAPBEXfilterDrill 3 33 3" xfId="43861" xr:uid="{00000000-0005-0000-0000-000092F70000}"/>
    <cellStyle name="SAPBEXfilterDrill 3 34" xfId="16124" xr:uid="{00000000-0005-0000-0000-000093F70000}"/>
    <cellStyle name="SAPBEXfilterDrill 3 34 2" xfId="30041" xr:uid="{00000000-0005-0000-0000-000094F70000}"/>
    <cellStyle name="SAPBEXfilterDrill 3 34 2 2" xfId="57724" xr:uid="{00000000-0005-0000-0000-000095F70000}"/>
    <cellStyle name="SAPBEXfilterDrill 3 34 3" xfId="43807" xr:uid="{00000000-0005-0000-0000-000096F70000}"/>
    <cellStyle name="SAPBEXfilterDrill 3 35" xfId="30213" xr:uid="{00000000-0005-0000-0000-000097F70000}"/>
    <cellStyle name="SAPBEXfilterDrill 3 4" xfId="3109" xr:uid="{00000000-0005-0000-0000-000098F70000}"/>
    <cellStyle name="SAPBEXfilterDrill 3 4 2" xfId="6551" xr:uid="{00000000-0005-0000-0000-000099F70000}"/>
    <cellStyle name="SAPBEXfilterDrill 3 4 2 2" xfId="20495" xr:uid="{00000000-0005-0000-0000-00009AF70000}"/>
    <cellStyle name="SAPBEXfilterDrill 3 4 2 2 2" xfId="48178" xr:uid="{00000000-0005-0000-0000-00009BF70000}"/>
    <cellStyle name="SAPBEXfilterDrill 3 4 2 3" xfId="34261" xr:uid="{00000000-0005-0000-0000-00009CF70000}"/>
    <cellStyle name="SAPBEXfilterDrill 3 4 3" xfId="9295" xr:uid="{00000000-0005-0000-0000-00009DF70000}"/>
    <cellStyle name="SAPBEXfilterDrill 3 4 3 2" xfId="23216" xr:uid="{00000000-0005-0000-0000-00009EF70000}"/>
    <cellStyle name="SAPBEXfilterDrill 3 4 3 2 2" xfId="50899" xr:uid="{00000000-0005-0000-0000-00009FF70000}"/>
    <cellStyle name="SAPBEXfilterDrill 3 4 3 3" xfId="36982" xr:uid="{00000000-0005-0000-0000-0000A0F70000}"/>
    <cellStyle name="SAPBEXfilterDrill 3 4 4" xfId="11433" xr:uid="{00000000-0005-0000-0000-0000A1F70000}"/>
    <cellStyle name="SAPBEXfilterDrill 3 4 4 2" xfId="25354" xr:uid="{00000000-0005-0000-0000-0000A2F70000}"/>
    <cellStyle name="SAPBEXfilterDrill 3 4 4 2 2" xfId="53037" xr:uid="{00000000-0005-0000-0000-0000A3F70000}"/>
    <cellStyle name="SAPBEXfilterDrill 3 4 4 3" xfId="39120" xr:uid="{00000000-0005-0000-0000-0000A4F70000}"/>
    <cellStyle name="SAPBEXfilterDrill 3 4 5" xfId="14183" xr:uid="{00000000-0005-0000-0000-0000A5F70000}"/>
    <cellStyle name="SAPBEXfilterDrill 3 4 5 2" xfId="28104" xr:uid="{00000000-0005-0000-0000-0000A6F70000}"/>
    <cellStyle name="SAPBEXfilterDrill 3 4 5 2 2" xfId="55787" xr:uid="{00000000-0005-0000-0000-0000A7F70000}"/>
    <cellStyle name="SAPBEXfilterDrill 3 4 5 3" xfId="41870" xr:uid="{00000000-0005-0000-0000-0000A8F70000}"/>
    <cellStyle name="SAPBEXfilterDrill 3 4 6" xfId="17151" xr:uid="{00000000-0005-0000-0000-0000A9F70000}"/>
    <cellStyle name="SAPBEXfilterDrill 3 4 6 2" xfId="44834" xr:uid="{00000000-0005-0000-0000-0000AAF70000}"/>
    <cellStyle name="SAPBEXfilterDrill 3 4 7" xfId="30955" xr:uid="{00000000-0005-0000-0000-0000ABF70000}"/>
    <cellStyle name="SAPBEXfilterDrill 3 5" xfId="3267" xr:uid="{00000000-0005-0000-0000-0000ACF70000}"/>
    <cellStyle name="SAPBEXfilterDrill 3 5 2" xfId="6709" xr:uid="{00000000-0005-0000-0000-0000ADF70000}"/>
    <cellStyle name="SAPBEXfilterDrill 3 5 2 2" xfId="20651" xr:uid="{00000000-0005-0000-0000-0000AEF70000}"/>
    <cellStyle name="SAPBEXfilterDrill 3 5 2 2 2" xfId="48334" xr:uid="{00000000-0005-0000-0000-0000AFF70000}"/>
    <cellStyle name="SAPBEXfilterDrill 3 5 2 3" xfId="34417" xr:uid="{00000000-0005-0000-0000-0000B0F70000}"/>
    <cellStyle name="SAPBEXfilterDrill 3 5 3" xfId="9451" xr:uid="{00000000-0005-0000-0000-0000B1F70000}"/>
    <cellStyle name="SAPBEXfilterDrill 3 5 3 2" xfId="23372" xr:uid="{00000000-0005-0000-0000-0000B2F70000}"/>
    <cellStyle name="SAPBEXfilterDrill 3 5 3 2 2" xfId="51055" xr:uid="{00000000-0005-0000-0000-0000B3F70000}"/>
    <cellStyle name="SAPBEXfilterDrill 3 5 3 3" xfId="37138" xr:uid="{00000000-0005-0000-0000-0000B4F70000}"/>
    <cellStyle name="SAPBEXfilterDrill 3 5 4" xfId="11589" xr:uid="{00000000-0005-0000-0000-0000B5F70000}"/>
    <cellStyle name="SAPBEXfilterDrill 3 5 4 2" xfId="25510" xr:uid="{00000000-0005-0000-0000-0000B6F70000}"/>
    <cellStyle name="SAPBEXfilterDrill 3 5 4 2 2" xfId="53193" xr:uid="{00000000-0005-0000-0000-0000B7F70000}"/>
    <cellStyle name="SAPBEXfilterDrill 3 5 4 3" xfId="39276" xr:uid="{00000000-0005-0000-0000-0000B8F70000}"/>
    <cellStyle name="SAPBEXfilterDrill 3 5 5" xfId="14339" xr:uid="{00000000-0005-0000-0000-0000B9F70000}"/>
    <cellStyle name="SAPBEXfilterDrill 3 5 5 2" xfId="28260" xr:uid="{00000000-0005-0000-0000-0000BAF70000}"/>
    <cellStyle name="SAPBEXfilterDrill 3 5 5 2 2" xfId="55943" xr:uid="{00000000-0005-0000-0000-0000BBF70000}"/>
    <cellStyle name="SAPBEXfilterDrill 3 5 5 3" xfId="42026" xr:uid="{00000000-0005-0000-0000-0000BCF70000}"/>
    <cellStyle name="SAPBEXfilterDrill 3 5 6" xfId="17307" xr:uid="{00000000-0005-0000-0000-0000BDF70000}"/>
    <cellStyle name="SAPBEXfilterDrill 3 5 6 2" xfId="44990" xr:uid="{00000000-0005-0000-0000-0000BEF70000}"/>
    <cellStyle name="SAPBEXfilterDrill 3 5 7" xfId="31095" xr:uid="{00000000-0005-0000-0000-0000BFF70000}"/>
    <cellStyle name="SAPBEXfilterDrill 3 6" xfId="2400" xr:uid="{00000000-0005-0000-0000-0000C0F70000}"/>
    <cellStyle name="SAPBEXfilterDrill 3 6 2" xfId="5857" xr:uid="{00000000-0005-0000-0000-0000C1F70000}"/>
    <cellStyle name="SAPBEXfilterDrill 3 6 2 2" xfId="19807" xr:uid="{00000000-0005-0000-0000-0000C2F70000}"/>
    <cellStyle name="SAPBEXfilterDrill 3 6 2 2 2" xfId="47490" xr:uid="{00000000-0005-0000-0000-0000C3F70000}"/>
    <cellStyle name="SAPBEXfilterDrill 3 6 2 3" xfId="33573" xr:uid="{00000000-0005-0000-0000-0000C4F70000}"/>
    <cellStyle name="SAPBEXfilterDrill 3 6 3" xfId="8625" xr:uid="{00000000-0005-0000-0000-0000C5F70000}"/>
    <cellStyle name="SAPBEXfilterDrill 3 6 3 2" xfId="22546" xr:uid="{00000000-0005-0000-0000-0000C6F70000}"/>
    <cellStyle name="SAPBEXfilterDrill 3 6 3 2 2" xfId="50229" xr:uid="{00000000-0005-0000-0000-0000C7F70000}"/>
    <cellStyle name="SAPBEXfilterDrill 3 6 3 3" xfId="36312" xr:uid="{00000000-0005-0000-0000-0000C8F70000}"/>
    <cellStyle name="SAPBEXfilterDrill 3 6 4" xfId="5501" xr:uid="{00000000-0005-0000-0000-0000C9F70000}"/>
    <cellStyle name="SAPBEXfilterDrill 3 6 4 2" xfId="19454" xr:uid="{00000000-0005-0000-0000-0000CAF70000}"/>
    <cellStyle name="SAPBEXfilterDrill 3 6 4 2 2" xfId="47137" xr:uid="{00000000-0005-0000-0000-0000CBF70000}"/>
    <cellStyle name="SAPBEXfilterDrill 3 6 4 3" xfId="33220" xr:uid="{00000000-0005-0000-0000-0000CCF70000}"/>
    <cellStyle name="SAPBEXfilterDrill 3 6 5" xfId="13505" xr:uid="{00000000-0005-0000-0000-0000CDF70000}"/>
    <cellStyle name="SAPBEXfilterDrill 3 6 5 2" xfId="27426" xr:uid="{00000000-0005-0000-0000-0000CEF70000}"/>
    <cellStyle name="SAPBEXfilterDrill 3 6 5 2 2" xfId="55109" xr:uid="{00000000-0005-0000-0000-0000CFF70000}"/>
    <cellStyle name="SAPBEXfilterDrill 3 6 5 3" xfId="41192" xr:uid="{00000000-0005-0000-0000-0000D0F70000}"/>
    <cellStyle name="SAPBEXfilterDrill 3 6 6" xfId="16467" xr:uid="{00000000-0005-0000-0000-0000D1F70000}"/>
    <cellStyle name="SAPBEXfilterDrill 3 6 6 2" xfId="44150" xr:uid="{00000000-0005-0000-0000-0000D2F70000}"/>
    <cellStyle name="SAPBEXfilterDrill 3 6 7" xfId="30353" xr:uid="{00000000-0005-0000-0000-0000D3F70000}"/>
    <cellStyle name="SAPBEXfilterDrill 3 7" xfId="3222" xr:uid="{00000000-0005-0000-0000-0000D4F70000}"/>
    <cellStyle name="SAPBEXfilterDrill 3 7 2" xfId="6664" xr:uid="{00000000-0005-0000-0000-0000D5F70000}"/>
    <cellStyle name="SAPBEXfilterDrill 3 7 2 2" xfId="20606" xr:uid="{00000000-0005-0000-0000-0000D6F70000}"/>
    <cellStyle name="SAPBEXfilterDrill 3 7 2 2 2" xfId="48289" xr:uid="{00000000-0005-0000-0000-0000D7F70000}"/>
    <cellStyle name="SAPBEXfilterDrill 3 7 2 3" xfId="34372" xr:uid="{00000000-0005-0000-0000-0000D8F70000}"/>
    <cellStyle name="SAPBEXfilterDrill 3 7 3" xfId="9406" xr:uid="{00000000-0005-0000-0000-0000D9F70000}"/>
    <cellStyle name="SAPBEXfilterDrill 3 7 3 2" xfId="23327" xr:uid="{00000000-0005-0000-0000-0000DAF70000}"/>
    <cellStyle name="SAPBEXfilterDrill 3 7 3 2 2" xfId="51010" xr:uid="{00000000-0005-0000-0000-0000DBF70000}"/>
    <cellStyle name="SAPBEXfilterDrill 3 7 3 3" xfId="37093" xr:uid="{00000000-0005-0000-0000-0000DCF70000}"/>
    <cellStyle name="SAPBEXfilterDrill 3 7 4" xfId="11544" xr:uid="{00000000-0005-0000-0000-0000DDF70000}"/>
    <cellStyle name="SAPBEXfilterDrill 3 7 4 2" xfId="25465" xr:uid="{00000000-0005-0000-0000-0000DEF70000}"/>
    <cellStyle name="SAPBEXfilterDrill 3 7 4 2 2" xfId="53148" xr:uid="{00000000-0005-0000-0000-0000DFF70000}"/>
    <cellStyle name="SAPBEXfilterDrill 3 7 4 3" xfId="39231" xr:uid="{00000000-0005-0000-0000-0000E0F70000}"/>
    <cellStyle name="SAPBEXfilterDrill 3 7 5" xfId="14294" xr:uid="{00000000-0005-0000-0000-0000E1F70000}"/>
    <cellStyle name="SAPBEXfilterDrill 3 7 5 2" xfId="28215" xr:uid="{00000000-0005-0000-0000-0000E2F70000}"/>
    <cellStyle name="SAPBEXfilterDrill 3 7 5 2 2" xfId="55898" xr:uid="{00000000-0005-0000-0000-0000E3F70000}"/>
    <cellStyle name="SAPBEXfilterDrill 3 7 5 3" xfId="41981" xr:uid="{00000000-0005-0000-0000-0000E4F70000}"/>
    <cellStyle name="SAPBEXfilterDrill 3 7 6" xfId="17262" xr:uid="{00000000-0005-0000-0000-0000E5F70000}"/>
    <cellStyle name="SAPBEXfilterDrill 3 7 6 2" xfId="44945" xr:uid="{00000000-0005-0000-0000-0000E6F70000}"/>
    <cellStyle name="SAPBEXfilterDrill 3 7 7" xfId="31054" xr:uid="{00000000-0005-0000-0000-0000E7F70000}"/>
    <cellStyle name="SAPBEXfilterDrill 3 8" xfId="2378" xr:uid="{00000000-0005-0000-0000-0000E8F70000}"/>
    <cellStyle name="SAPBEXfilterDrill 3 8 2" xfId="5835" xr:uid="{00000000-0005-0000-0000-0000E9F70000}"/>
    <cellStyle name="SAPBEXfilterDrill 3 8 2 2" xfId="19785" xr:uid="{00000000-0005-0000-0000-0000EAF70000}"/>
    <cellStyle name="SAPBEXfilterDrill 3 8 2 2 2" xfId="47468" xr:uid="{00000000-0005-0000-0000-0000EBF70000}"/>
    <cellStyle name="SAPBEXfilterDrill 3 8 2 3" xfId="33551" xr:uid="{00000000-0005-0000-0000-0000ECF70000}"/>
    <cellStyle name="SAPBEXfilterDrill 3 8 3" xfId="8605" xr:uid="{00000000-0005-0000-0000-0000EDF70000}"/>
    <cellStyle name="SAPBEXfilterDrill 3 8 3 2" xfId="22526" xr:uid="{00000000-0005-0000-0000-0000EEF70000}"/>
    <cellStyle name="SAPBEXfilterDrill 3 8 3 2 2" xfId="50209" xr:uid="{00000000-0005-0000-0000-0000EFF70000}"/>
    <cellStyle name="SAPBEXfilterDrill 3 8 3 3" xfId="36292" xr:uid="{00000000-0005-0000-0000-0000F0F70000}"/>
    <cellStyle name="SAPBEXfilterDrill 3 8 4" xfId="5482" xr:uid="{00000000-0005-0000-0000-0000F1F70000}"/>
    <cellStyle name="SAPBEXfilterDrill 3 8 4 2" xfId="19435" xr:uid="{00000000-0005-0000-0000-0000F2F70000}"/>
    <cellStyle name="SAPBEXfilterDrill 3 8 4 2 2" xfId="47118" xr:uid="{00000000-0005-0000-0000-0000F3F70000}"/>
    <cellStyle name="SAPBEXfilterDrill 3 8 4 3" xfId="33201" xr:uid="{00000000-0005-0000-0000-0000F4F70000}"/>
    <cellStyle name="SAPBEXfilterDrill 3 8 5" xfId="13483" xr:uid="{00000000-0005-0000-0000-0000F5F70000}"/>
    <cellStyle name="SAPBEXfilterDrill 3 8 5 2" xfId="27404" xr:uid="{00000000-0005-0000-0000-0000F6F70000}"/>
    <cellStyle name="SAPBEXfilterDrill 3 8 5 2 2" xfId="55087" xr:uid="{00000000-0005-0000-0000-0000F7F70000}"/>
    <cellStyle name="SAPBEXfilterDrill 3 8 5 3" xfId="41170" xr:uid="{00000000-0005-0000-0000-0000F8F70000}"/>
    <cellStyle name="SAPBEXfilterDrill 3 8 6" xfId="16445" xr:uid="{00000000-0005-0000-0000-0000F9F70000}"/>
    <cellStyle name="SAPBEXfilterDrill 3 8 6 2" xfId="44128" xr:uid="{00000000-0005-0000-0000-0000FAF70000}"/>
    <cellStyle name="SAPBEXfilterDrill 3 8 7" xfId="30338" xr:uid="{00000000-0005-0000-0000-0000FBF70000}"/>
    <cellStyle name="SAPBEXfilterDrill 3 9" xfId="2876" xr:uid="{00000000-0005-0000-0000-0000FCF70000}"/>
    <cellStyle name="SAPBEXfilterDrill 3 9 2" xfId="6323" xr:uid="{00000000-0005-0000-0000-0000FDF70000}"/>
    <cellStyle name="SAPBEXfilterDrill 3 9 2 2" xfId="20270" xr:uid="{00000000-0005-0000-0000-0000FEF70000}"/>
    <cellStyle name="SAPBEXfilterDrill 3 9 2 2 2" xfId="47953" xr:uid="{00000000-0005-0000-0000-0000FFF70000}"/>
    <cellStyle name="SAPBEXfilterDrill 3 9 2 3" xfId="34036" xr:uid="{00000000-0005-0000-0000-000000F80000}"/>
    <cellStyle name="SAPBEXfilterDrill 3 9 3" xfId="9075" xr:uid="{00000000-0005-0000-0000-000001F80000}"/>
    <cellStyle name="SAPBEXfilterDrill 3 9 3 2" xfId="22996" xr:uid="{00000000-0005-0000-0000-000002F80000}"/>
    <cellStyle name="SAPBEXfilterDrill 3 9 3 2 2" xfId="50679" xr:uid="{00000000-0005-0000-0000-000003F80000}"/>
    <cellStyle name="SAPBEXfilterDrill 3 9 3 3" xfId="36762" xr:uid="{00000000-0005-0000-0000-000004F80000}"/>
    <cellStyle name="SAPBEXfilterDrill 3 9 4" xfId="11210" xr:uid="{00000000-0005-0000-0000-000005F80000}"/>
    <cellStyle name="SAPBEXfilterDrill 3 9 4 2" xfId="25131" xr:uid="{00000000-0005-0000-0000-000006F80000}"/>
    <cellStyle name="SAPBEXfilterDrill 3 9 4 2 2" xfId="52814" xr:uid="{00000000-0005-0000-0000-000007F80000}"/>
    <cellStyle name="SAPBEXfilterDrill 3 9 4 3" xfId="38897" xr:uid="{00000000-0005-0000-0000-000008F80000}"/>
    <cellStyle name="SAPBEXfilterDrill 3 9 5" xfId="13962" xr:uid="{00000000-0005-0000-0000-000009F80000}"/>
    <cellStyle name="SAPBEXfilterDrill 3 9 5 2" xfId="27883" xr:uid="{00000000-0005-0000-0000-00000AF80000}"/>
    <cellStyle name="SAPBEXfilterDrill 3 9 5 2 2" xfId="55566" xr:uid="{00000000-0005-0000-0000-00000BF80000}"/>
    <cellStyle name="SAPBEXfilterDrill 3 9 5 3" xfId="41649" xr:uid="{00000000-0005-0000-0000-00000CF80000}"/>
    <cellStyle name="SAPBEXfilterDrill 3 9 6" xfId="16928" xr:uid="{00000000-0005-0000-0000-00000DF80000}"/>
    <cellStyle name="SAPBEXfilterDrill 3 9 6 2" xfId="44611" xr:uid="{00000000-0005-0000-0000-00000EF80000}"/>
    <cellStyle name="SAPBEXfilterDrill 3 9 7" xfId="30751" xr:uid="{00000000-0005-0000-0000-00000FF80000}"/>
    <cellStyle name="SAPBEXfilterDrill 4" xfId="2184" xr:uid="{00000000-0005-0000-0000-000010F80000}"/>
    <cellStyle name="SAPBEXfilterDrill 4 10" xfId="3592" xr:uid="{00000000-0005-0000-0000-000011F80000}"/>
    <cellStyle name="SAPBEXfilterDrill 4 10 2" xfId="7030" xr:uid="{00000000-0005-0000-0000-000012F80000}"/>
    <cellStyle name="SAPBEXfilterDrill 4 10 2 2" xfId="20967" xr:uid="{00000000-0005-0000-0000-000013F80000}"/>
    <cellStyle name="SAPBEXfilterDrill 4 10 2 2 2" xfId="48650" xr:uid="{00000000-0005-0000-0000-000014F80000}"/>
    <cellStyle name="SAPBEXfilterDrill 4 10 2 3" xfId="34733" xr:uid="{00000000-0005-0000-0000-000015F80000}"/>
    <cellStyle name="SAPBEXfilterDrill 4 10 3" xfId="9763" xr:uid="{00000000-0005-0000-0000-000016F80000}"/>
    <cellStyle name="SAPBEXfilterDrill 4 10 3 2" xfId="23684" xr:uid="{00000000-0005-0000-0000-000017F80000}"/>
    <cellStyle name="SAPBEXfilterDrill 4 10 3 2 2" xfId="51367" xr:uid="{00000000-0005-0000-0000-000018F80000}"/>
    <cellStyle name="SAPBEXfilterDrill 4 10 3 3" xfId="37450" xr:uid="{00000000-0005-0000-0000-000019F80000}"/>
    <cellStyle name="SAPBEXfilterDrill 4 10 4" xfId="11905" xr:uid="{00000000-0005-0000-0000-00001AF80000}"/>
    <cellStyle name="SAPBEXfilterDrill 4 10 4 2" xfId="25826" xr:uid="{00000000-0005-0000-0000-00001BF80000}"/>
    <cellStyle name="SAPBEXfilterDrill 4 10 4 2 2" xfId="53509" xr:uid="{00000000-0005-0000-0000-00001CF80000}"/>
    <cellStyle name="SAPBEXfilterDrill 4 10 4 3" xfId="39592" xr:uid="{00000000-0005-0000-0000-00001DF80000}"/>
    <cellStyle name="SAPBEXfilterDrill 4 10 5" xfId="14655" xr:uid="{00000000-0005-0000-0000-00001EF80000}"/>
    <cellStyle name="SAPBEXfilterDrill 4 10 5 2" xfId="28576" xr:uid="{00000000-0005-0000-0000-00001FF80000}"/>
    <cellStyle name="SAPBEXfilterDrill 4 10 5 2 2" xfId="56259" xr:uid="{00000000-0005-0000-0000-000020F80000}"/>
    <cellStyle name="SAPBEXfilterDrill 4 10 5 3" xfId="42342" xr:uid="{00000000-0005-0000-0000-000021F80000}"/>
    <cellStyle name="SAPBEXfilterDrill 4 10 6" xfId="17623" xr:uid="{00000000-0005-0000-0000-000022F80000}"/>
    <cellStyle name="SAPBEXfilterDrill 4 10 6 2" xfId="45306" xr:uid="{00000000-0005-0000-0000-000023F80000}"/>
    <cellStyle name="SAPBEXfilterDrill 4 10 7" xfId="31394" xr:uid="{00000000-0005-0000-0000-000024F80000}"/>
    <cellStyle name="SAPBEXfilterDrill 4 11" xfId="3619" xr:uid="{00000000-0005-0000-0000-000025F80000}"/>
    <cellStyle name="SAPBEXfilterDrill 4 11 2" xfId="7057" xr:uid="{00000000-0005-0000-0000-000026F80000}"/>
    <cellStyle name="SAPBEXfilterDrill 4 11 2 2" xfId="20993" xr:uid="{00000000-0005-0000-0000-000027F80000}"/>
    <cellStyle name="SAPBEXfilterDrill 4 11 2 2 2" xfId="48676" xr:uid="{00000000-0005-0000-0000-000028F80000}"/>
    <cellStyle name="SAPBEXfilterDrill 4 11 2 3" xfId="34759" xr:uid="{00000000-0005-0000-0000-000029F80000}"/>
    <cellStyle name="SAPBEXfilterDrill 4 11 3" xfId="9789" xr:uid="{00000000-0005-0000-0000-00002AF80000}"/>
    <cellStyle name="SAPBEXfilterDrill 4 11 3 2" xfId="23710" xr:uid="{00000000-0005-0000-0000-00002BF80000}"/>
    <cellStyle name="SAPBEXfilterDrill 4 11 3 2 2" xfId="51393" xr:uid="{00000000-0005-0000-0000-00002CF80000}"/>
    <cellStyle name="SAPBEXfilterDrill 4 11 3 3" xfId="37476" xr:uid="{00000000-0005-0000-0000-00002DF80000}"/>
    <cellStyle name="SAPBEXfilterDrill 4 11 4" xfId="11931" xr:uid="{00000000-0005-0000-0000-00002EF80000}"/>
    <cellStyle name="SAPBEXfilterDrill 4 11 4 2" xfId="25852" xr:uid="{00000000-0005-0000-0000-00002FF80000}"/>
    <cellStyle name="SAPBEXfilterDrill 4 11 4 2 2" xfId="53535" xr:uid="{00000000-0005-0000-0000-000030F80000}"/>
    <cellStyle name="SAPBEXfilterDrill 4 11 4 3" xfId="39618" xr:uid="{00000000-0005-0000-0000-000031F80000}"/>
    <cellStyle name="SAPBEXfilterDrill 4 11 5" xfId="14681" xr:uid="{00000000-0005-0000-0000-000032F80000}"/>
    <cellStyle name="SAPBEXfilterDrill 4 11 5 2" xfId="28602" xr:uid="{00000000-0005-0000-0000-000033F80000}"/>
    <cellStyle name="SAPBEXfilterDrill 4 11 5 2 2" xfId="56285" xr:uid="{00000000-0005-0000-0000-000034F80000}"/>
    <cellStyle name="SAPBEXfilterDrill 4 11 5 3" xfId="42368" xr:uid="{00000000-0005-0000-0000-000035F80000}"/>
    <cellStyle name="SAPBEXfilterDrill 4 11 6" xfId="17649" xr:uid="{00000000-0005-0000-0000-000036F80000}"/>
    <cellStyle name="SAPBEXfilterDrill 4 11 6 2" xfId="45332" xr:uid="{00000000-0005-0000-0000-000037F80000}"/>
    <cellStyle name="SAPBEXfilterDrill 4 11 7" xfId="31420" xr:uid="{00000000-0005-0000-0000-000038F80000}"/>
    <cellStyle name="SAPBEXfilterDrill 4 12" xfId="3653" xr:uid="{00000000-0005-0000-0000-000039F80000}"/>
    <cellStyle name="SAPBEXfilterDrill 4 12 2" xfId="7091" xr:uid="{00000000-0005-0000-0000-00003AF80000}"/>
    <cellStyle name="SAPBEXfilterDrill 4 12 2 2" xfId="21027" xr:uid="{00000000-0005-0000-0000-00003BF80000}"/>
    <cellStyle name="SAPBEXfilterDrill 4 12 2 2 2" xfId="48710" xr:uid="{00000000-0005-0000-0000-00003CF80000}"/>
    <cellStyle name="SAPBEXfilterDrill 4 12 2 3" xfId="34793" xr:uid="{00000000-0005-0000-0000-00003DF80000}"/>
    <cellStyle name="SAPBEXfilterDrill 4 12 3" xfId="9823" xr:uid="{00000000-0005-0000-0000-00003EF80000}"/>
    <cellStyle name="SAPBEXfilterDrill 4 12 3 2" xfId="23744" xr:uid="{00000000-0005-0000-0000-00003FF80000}"/>
    <cellStyle name="SAPBEXfilterDrill 4 12 3 2 2" xfId="51427" xr:uid="{00000000-0005-0000-0000-000040F80000}"/>
    <cellStyle name="SAPBEXfilterDrill 4 12 3 3" xfId="37510" xr:uid="{00000000-0005-0000-0000-000041F80000}"/>
    <cellStyle name="SAPBEXfilterDrill 4 12 4" xfId="11965" xr:uid="{00000000-0005-0000-0000-000042F80000}"/>
    <cellStyle name="SAPBEXfilterDrill 4 12 4 2" xfId="25886" xr:uid="{00000000-0005-0000-0000-000043F80000}"/>
    <cellStyle name="SAPBEXfilterDrill 4 12 4 2 2" xfId="53569" xr:uid="{00000000-0005-0000-0000-000044F80000}"/>
    <cellStyle name="SAPBEXfilterDrill 4 12 4 3" xfId="39652" xr:uid="{00000000-0005-0000-0000-000045F80000}"/>
    <cellStyle name="SAPBEXfilterDrill 4 12 5" xfId="14715" xr:uid="{00000000-0005-0000-0000-000046F80000}"/>
    <cellStyle name="SAPBEXfilterDrill 4 12 5 2" xfId="28636" xr:uid="{00000000-0005-0000-0000-000047F80000}"/>
    <cellStyle name="SAPBEXfilterDrill 4 12 5 2 2" xfId="56319" xr:uid="{00000000-0005-0000-0000-000048F80000}"/>
    <cellStyle name="SAPBEXfilterDrill 4 12 5 3" xfId="42402" xr:uid="{00000000-0005-0000-0000-000049F80000}"/>
    <cellStyle name="SAPBEXfilterDrill 4 12 6" xfId="17683" xr:uid="{00000000-0005-0000-0000-00004AF80000}"/>
    <cellStyle name="SAPBEXfilterDrill 4 12 6 2" xfId="45366" xr:uid="{00000000-0005-0000-0000-00004BF80000}"/>
    <cellStyle name="SAPBEXfilterDrill 4 12 7" xfId="31453" xr:uid="{00000000-0005-0000-0000-00004CF80000}"/>
    <cellStyle name="SAPBEXfilterDrill 4 13" xfId="3689" xr:uid="{00000000-0005-0000-0000-00004DF80000}"/>
    <cellStyle name="SAPBEXfilterDrill 4 13 2" xfId="7126" xr:uid="{00000000-0005-0000-0000-00004EF80000}"/>
    <cellStyle name="SAPBEXfilterDrill 4 13 2 2" xfId="21061" xr:uid="{00000000-0005-0000-0000-00004FF80000}"/>
    <cellStyle name="SAPBEXfilterDrill 4 13 2 2 2" xfId="48744" xr:uid="{00000000-0005-0000-0000-000050F80000}"/>
    <cellStyle name="SAPBEXfilterDrill 4 13 2 3" xfId="34827" xr:uid="{00000000-0005-0000-0000-000051F80000}"/>
    <cellStyle name="SAPBEXfilterDrill 4 13 3" xfId="9856" xr:uid="{00000000-0005-0000-0000-000052F80000}"/>
    <cellStyle name="SAPBEXfilterDrill 4 13 3 2" xfId="23777" xr:uid="{00000000-0005-0000-0000-000053F80000}"/>
    <cellStyle name="SAPBEXfilterDrill 4 13 3 2 2" xfId="51460" xr:uid="{00000000-0005-0000-0000-000054F80000}"/>
    <cellStyle name="SAPBEXfilterDrill 4 13 3 3" xfId="37543" xr:uid="{00000000-0005-0000-0000-000055F80000}"/>
    <cellStyle name="SAPBEXfilterDrill 4 13 4" xfId="11999" xr:uid="{00000000-0005-0000-0000-000056F80000}"/>
    <cellStyle name="SAPBEXfilterDrill 4 13 4 2" xfId="25920" xr:uid="{00000000-0005-0000-0000-000057F80000}"/>
    <cellStyle name="SAPBEXfilterDrill 4 13 4 2 2" xfId="53603" xr:uid="{00000000-0005-0000-0000-000058F80000}"/>
    <cellStyle name="SAPBEXfilterDrill 4 13 4 3" xfId="39686" xr:uid="{00000000-0005-0000-0000-000059F80000}"/>
    <cellStyle name="SAPBEXfilterDrill 4 13 5" xfId="14749" xr:uid="{00000000-0005-0000-0000-00005AF80000}"/>
    <cellStyle name="SAPBEXfilterDrill 4 13 5 2" xfId="28670" xr:uid="{00000000-0005-0000-0000-00005BF80000}"/>
    <cellStyle name="SAPBEXfilterDrill 4 13 5 2 2" xfId="56353" xr:uid="{00000000-0005-0000-0000-00005CF80000}"/>
    <cellStyle name="SAPBEXfilterDrill 4 13 5 3" xfId="42436" xr:uid="{00000000-0005-0000-0000-00005DF80000}"/>
    <cellStyle name="SAPBEXfilterDrill 4 13 6" xfId="17717" xr:uid="{00000000-0005-0000-0000-00005EF80000}"/>
    <cellStyle name="SAPBEXfilterDrill 4 13 6 2" xfId="45400" xr:uid="{00000000-0005-0000-0000-00005FF80000}"/>
    <cellStyle name="SAPBEXfilterDrill 4 13 7" xfId="31487" xr:uid="{00000000-0005-0000-0000-000060F80000}"/>
    <cellStyle name="SAPBEXfilterDrill 4 14" xfId="3715" xr:uid="{00000000-0005-0000-0000-000061F80000}"/>
    <cellStyle name="SAPBEXfilterDrill 4 14 2" xfId="7152" xr:uid="{00000000-0005-0000-0000-000062F80000}"/>
    <cellStyle name="SAPBEXfilterDrill 4 14 2 2" xfId="21087" xr:uid="{00000000-0005-0000-0000-000063F80000}"/>
    <cellStyle name="SAPBEXfilterDrill 4 14 2 2 2" xfId="48770" xr:uid="{00000000-0005-0000-0000-000064F80000}"/>
    <cellStyle name="SAPBEXfilterDrill 4 14 2 3" xfId="34853" xr:uid="{00000000-0005-0000-0000-000065F80000}"/>
    <cellStyle name="SAPBEXfilterDrill 4 14 3" xfId="9880" xr:uid="{00000000-0005-0000-0000-000066F80000}"/>
    <cellStyle name="SAPBEXfilterDrill 4 14 3 2" xfId="23801" xr:uid="{00000000-0005-0000-0000-000067F80000}"/>
    <cellStyle name="SAPBEXfilterDrill 4 14 3 2 2" xfId="51484" xr:uid="{00000000-0005-0000-0000-000068F80000}"/>
    <cellStyle name="SAPBEXfilterDrill 4 14 3 3" xfId="37567" xr:uid="{00000000-0005-0000-0000-000069F80000}"/>
    <cellStyle name="SAPBEXfilterDrill 4 14 4" xfId="12025" xr:uid="{00000000-0005-0000-0000-00006AF80000}"/>
    <cellStyle name="SAPBEXfilterDrill 4 14 4 2" xfId="25946" xr:uid="{00000000-0005-0000-0000-00006BF80000}"/>
    <cellStyle name="SAPBEXfilterDrill 4 14 4 2 2" xfId="53629" xr:uid="{00000000-0005-0000-0000-00006CF80000}"/>
    <cellStyle name="SAPBEXfilterDrill 4 14 4 3" xfId="39712" xr:uid="{00000000-0005-0000-0000-00006DF80000}"/>
    <cellStyle name="SAPBEXfilterDrill 4 14 5" xfId="14775" xr:uid="{00000000-0005-0000-0000-00006EF80000}"/>
    <cellStyle name="SAPBEXfilterDrill 4 14 5 2" xfId="28696" xr:uid="{00000000-0005-0000-0000-00006FF80000}"/>
    <cellStyle name="SAPBEXfilterDrill 4 14 5 2 2" xfId="56379" xr:uid="{00000000-0005-0000-0000-000070F80000}"/>
    <cellStyle name="SAPBEXfilterDrill 4 14 5 3" xfId="42462" xr:uid="{00000000-0005-0000-0000-000071F80000}"/>
    <cellStyle name="SAPBEXfilterDrill 4 14 6" xfId="17743" xr:uid="{00000000-0005-0000-0000-000072F80000}"/>
    <cellStyle name="SAPBEXfilterDrill 4 14 6 2" xfId="45426" xr:uid="{00000000-0005-0000-0000-000073F80000}"/>
    <cellStyle name="SAPBEXfilterDrill 4 14 7" xfId="31513" xr:uid="{00000000-0005-0000-0000-000074F80000}"/>
    <cellStyle name="SAPBEXfilterDrill 4 15" xfId="3753" xr:uid="{00000000-0005-0000-0000-000075F80000}"/>
    <cellStyle name="SAPBEXfilterDrill 4 15 2" xfId="7187" xr:uid="{00000000-0005-0000-0000-000076F80000}"/>
    <cellStyle name="SAPBEXfilterDrill 4 15 2 2" xfId="21122" xr:uid="{00000000-0005-0000-0000-000077F80000}"/>
    <cellStyle name="SAPBEXfilterDrill 4 15 2 2 2" xfId="48805" xr:uid="{00000000-0005-0000-0000-000078F80000}"/>
    <cellStyle name="SAPBEXfilterDrill 4 15 2 3" xfId="34888" xr:uid="{00000000-0005-0000-0000-000079F80000}"/>
    <cellStyle name="SAPBEXfilterDrill 4 15 3" xfId="9912" xr:uid="{00000000-0005-0000-0000-00007AF80000}"/>
    <cellStyle name="SAPBEXfilterDrill 4 15 3 2" xfId="23833" xr:uid="{00000000-0005-0000-0000-00007BF80000}"/>
    <cellStyle name="SAPBEXfilterDrill 4 15 3 2 2" xfId="51516" xr:uid="{00000000-0005-0000-0000-00007CF80000}"/>
    <cellStyle name="SAPBEXfilterDrill 4 15 3 3" xfId="37599" xr:uid="{00000000-0005-0000-0000-00007DF80000}"/>
    <cellStyle name="SAPBEXfilterDrill 4 15 4" xfId="12060" xr:uid="{00000000-0005-0000-0000-00007EF80000}"/>
    <cellStyle name="SAPBEXfilterDrill 4 15 4 2" xfId="25981" xr:uid="{00000000-0005-0000-0000-00007FF80000}"/>
    <cellStyle name="SAPBEXfilterDrill 4 15 4 2 2" xfId="53664" xr:uid="{00000000-0005-0000-0000-000080F80000}"/>
    <cellStyle name="SAPBEXfilterDrill 4 15 4 3" xfId="39747" xr:uid="{00000000-0005-0000-0000-000081F80000}"/>
    <cellStyle name="SAPBEXfilterDrill 4 15 5" xfId="14810" xr:uid="{00000000-0005-0000-0000-000082F80000}"/>
    <cellStyle name="SAPBEXfilterDrill 4 15 5 2" xfId="28731" xr:uid="{00000000-0005-0000-0000-000083F80000}"/>
    <cellStyle name="SAPBEXfilterDrill 4 15 5 2 2" xfId="56414" xr:uid="{00000000-0005-0000-0000-000084F80000}"/>
    <cellStyle name="SAPBEXfilterDrill 4 15 5 3" xfId="42497" xr:uid="{00000000-0005-0000-0000-000085F80000}"/>
    <cellStyle name="SAPBEXfilterDrill 4 15 6" xfId="17778" xr:uid="{00000000-0005-0000-0000-000086F80000}"/>
    <cellStyle name="SAPBEXfilterDrill 4 15 6 2" xfId="45461" xr:uid="{00000000-0005-0000-0000-000087F80000}"/>
    <cellStyle name="SAPBEXfilterDrill 4 15 7" xfId="31544" xr:uid="{00000000-0005-0000-0000-000088F80000}"/>
    <cellStyle name="SAPBEXfilterDrill 4 16" xfId="3783" xr:uid="{00000000-0005-0000-0000-000089F80000}"/>
    <cellStyle name="SAPBEXfilterDrill 4 16 2" xfId="7217" xr:uid="{00000000-0005-0000-0000-00008AF80000}"/>
    <cellStyle name="SAPBEXfilterDrill 4 16 2 2" xfId="21151" xr:uid="{00000000-0005-0000-0000-00008BF80000}"/>
    <cellStyle name="SAPBEXfilterDrill 4 16 2 2 2" xfId="48834" xr:uid="{00000000-0005-0000-0000-00008CF80000}"/>
    <cellStyle name="SAPBEXfilterDrill 4 16 2 3" xfId="34917" xr:uid="{00000000-0005-0000-0000-00008DF80000}"/>
    <cellStyle name="SAPBEXfilterDrill 4 16 3" xfId="9939" xr:uid="{00000000-0005-0000-0000-00008EF80000}"/>
    <cellStyle name="SAPBEXfilterDrill 4 16 3 2" xfId="23860" xr:uid="{00000000-0005-0000-0000-00008FF80000}"/>
    <cellStyle name="SAPBEXfilterDrill 4 16 3 2 2" xfId="51543" xr:uid="{00000000-0005-0000-0000-000090F80000}"/>
    <cellStyle name="SAPBEXfilterDrill 4 16 3 3" xfId="37626" xr:uid="{00000000-0005-0000-0000-000091F80000}"/>
    <cellStyle name="SAPBEXfilterDrill 4 16 4" xfId="12089" xr:uid="{00000000-0005-0000-0000-000092F80000}"/>
    <cellStyle name="SAPBEXfilterDrill 4 16 4 2" xfId="26010" xr:uid="{00000000-0005-0000-0000-000093F80000}"/>
    <cellStyle name="SAPBEXfilterDrill 4 16 4 2 2" xfId="53693" xr:uid="{00000000-0005-0000-0000-000094F80000}"/>
    <cellStyle name="SAPBEXfilterDrill 4 16 4 3" xfId="39776" xr:uid="{00000000-0005-0000-0000-000095F80000}"/>
    <cellStyle name="SAPBEXfilterDrill 4 16 5" xfId="14839" xr:uid="{00000000-0005-0000-0000-000096F80000}"/>
    <cellStyle name="SAPBEXfilterDrill 4 16 5 2" xfId="28760" xr:uid="{00000000-0005-0000-0000-000097F80000}"/>
    <cellStyle name="SAPBEXfilterDrill 4 16 5 2 2" xfId="56443" xr:uid="{00000000-0005-0000-0000-000098F80000}"/>
    <cellStyle name="SAPBEXfilterDrill 4 16 5 3" xfId="42526" xr:uid="{00000000-0005-0000-0000-000099F80000}"/>
    <cellStyle name="SAPBEXfilterDrill 4 16 6" xfId="17807" xr:uid="{00000000-0005-0000-0000-00009AF80000}"/>
    <cellStyle name="SAPBEXfilterDrill 4 16 6 2" xfId="45490" xr:uid="{00000000-0005-0000-0000-00009BF80000}"/>
    <cellStyle name="SAPBEXfilterDrill 4 16 7" xfId="31573" xr:uid="{00000000-0005-0000-0000-00009CF80000}"/>
    <cellStyle name="SAPBEXfilterDrill 4 17" xfId="3811" xr:uid="{00000000-0005-0000-0000-00009DF80000}"/>
    <cellStyle name="SAPBEXfilterDrill 4 17 2" xfId="7245" xr:uid="{00000000-0005-0000-0000-00009EF80000}"/>
    <cellStyle name="SAPBEXfilterDrill 4 17 2 2" xfId="21178" xr:uid="{00000000-0005-0000-0000-00009FF80000}"/>
    <cellStyle name="SAPBEXfilterDrill 4 17 2 2 2" xfId="48861" xr:uid="{00000000-0005-0000-0000-0000A0F80000}"/>
    <cellStyle name="SAPBEXfilterDrill 4 17 2 3" xfId="34944" xr:uid="{00000000-0005-0000-0000-0000A1F80000}"/>
    <cellStyle name="SAPBEXfilterDrill 4 17 3" xfId="9964" xr:uid="{00000000-0005-0000-0000-0000A2F80000}"/>
    <cellStyle name="SAPBEXfilterDrill 4 17 3 2" xfId="23885" xr:uid="{00000000-0005-0000-0000-0000A3F80000}"/>
    <cellStyle name="SAPBEXfilterDrill 4 17 3 2 2" xfId="51568" xr:uid="{00000000-0005-0000-0000-0000A4F80000}"/>
    <cellStyle name="SAPBEXfilterDrill 4 17 3 3" xfId="37651" xr:uid="{00000000-0005-0000-0000-0000A5F80000}"/>
    <cellStyle name="SAPBEXfilterDrill 4 17 4" xfId="12116" xr:uid="{00000000-0005-0000-0000-0000A6F80000}"/>
    <cellStyle name="SAPBEXfilterDrill 4 17 4 2" xfId="26037" xr:uid="{00000000-0005-0000-0000-0000A7F80000}"/>
    <cellStyle name="SAPBEXfilterDrill 4 17 4 2 2" xfId="53720" xr:uid="{00000000-0005-0000-0000-0000A8F80000}"/>
    <cellStyle name="SAPBEXfilterDrill 4 17 4 3" xfId="39803" xr:uid="{00000000-0005-0000-0000-0000A9F80000}"/>
    <cellStyle name="SAPBEXfilterDrill 4 17 5" xfId="14866" xr:uid="{00000000-0005-0000-0000-0000AAF80000}"/>
    <cellStyle name="SAPBEXfilterDrill 4 17 5 2" xfId="28787" xr:uid="{00000000-0005-0000-0000-0000ABF80000}"/>
    <cellStyle name="SAPBEXfilterDrill 4 17 5 2 2" xfId="56470" xr:uid="{00000000-0005-0000-0000-0000ACF80000}"/>
    <cellStyle name="SAPBEXfilterDrill 4 17 5 3" xfId="42553" xr:uid="{00000000-0005-0000-0000-0000ADF80000}"/>
    <cellStyle name="SAPBEXfilterDrill 4 17 6" xfId="17834" xr:uid="{00000000-0005-0000-0000-0000AEF80000}"/>
    <cellStyle name="SAPBEXfilterDrill 4 17 6 2" xfId="45517" xr:uid="{00000000-0005-0000-0000-0000AFF80000}"/>
    <cellStyle name="SAPBEXfilterDrill 4 17 7" xfId="31600" xr:uid="{00000000-0005-0000-0000-0000B0F80000}"/>
    <cellStyle name="SAPBEXfilterDrill 4 18" xfId="3843" xr:uid="{00000000-0005-0000-0000-0000B1F80000}"/>
    <cellStyle name="SAPBEXfilterDrill 4 18 2" xfId="7277" xr:uid="{00000000-0005-0000-0000-0000B2F80000}"/>
    <cellStyle name="SAPBEXfilterDrill 4 18 2 2" xfId="21210" xr:uid="{00000000-0005-0000-0000-0000B3F80000}"/>
    <cellStyle name="SAPBEXfilterDrill 4 18 2 2 2" xfId="48893" xr:uid="{00000000-0005-0000-0000-0000B4F80000}"/>
    <cellStyle name="SAPBEXfilterDrill 4 18 2 3" xfId="34976" xr:uid="{00000000-0005-0000-0000-0000B5F80000}"/>
    <cellStyle name="SAPBEXfilterDrill 4 18 3" xfId="9996" xr:uid="{00000000-0005-0000-0000-0000B6F80000}"/>
    <cellStyle name="SAPBEXfilterDrill 4 18 3 2" xfId="23917" xr:uid="{00000000-0005-0000-0000-0000B7F80000}"/>
    <cellStyle name="SAPBEXfilterDrill 4 18 3 2 2" xfId="51600" xr:uid="{00000000-0005-0000-0000-0000B8F80000}"/>
    <cellStyle name="SAPBEXfilterDrill 4 18 3 3" xfId="37683" xr:uid="{00000000-0005-0000-0000-0000B9F80000}"/>
    <cellStyle name="SAPBEXfilterDrill 4 18 4" xfId="12148" xr:uid="{00000000-0005-0000-0000-0000BAF80000}"/>
    <cellStyle name="SAPBEXfilterDrill 4 18 4 2" xfId="26069" xr:uid="{00000000-0005-0000-0000-0000BBF80000}"/>
    <cellStyle name="SAPBEXfilterDrill 4 18 4 2 2" xfId="53752" xr:uid="{00000000-0005-0000-0000-0000BCF80000}"/>
    <cellStyle name="SAPBEXfilterDrill 4 18 4 3" xfId="39835" xr:uid="{00000000-0005-0000-0000-0000BDF80000}"/>
    <cellStyle name="SAPBEXfilterDrill 4 18 5" xfId="14898" xr:uid="{00000000-0005-0000-0000-0000BEF80000}"/>
    <cellStyle name="SAPBEXfilterDrill 4 18 5 2" xfId="28819" xr:uid="{00000000-0005-0000-0000-0000BFF80000}"/>
    <cellStyle name="SAPBEXfilterDrill 4 18 5 2 2" xfId="56502" xr:uid="{00000000-0005-0000-0000-0000C0F80000}"/>
    <cellStyle name="SAPBEXfilterDrill 4 18 5 3" xfId="42585" xr:uid="{00000000-0005-0000-0000-0000C1F80000}"/>
    <cellStyle name="SAPBEXfilterDrill 4 18 6" xfId="17866" xr:uid="{00000000-0005-0000-0000-0000C2F80000}"/>
    <cellStyle name="SAPBEXfilterDrill 4 18 6 2" xfId="45549" xr:uid="{00000000-0005-0000-0000-0000C3F80000}"/>
    <cellStyle name="SAPBEXfilterDrill 4 18 7" xfId="31632" xr:uid="{00000000-0005-0000-0000-0000C4F80000}"/>
    <cellStyle name="SAPBEXfilterDrill 4 19" xfId="3865" xr:uid="{00000000-0005-0000-0000-0000C5F80000}"/>
    <cellStyle name="SAPBEXfilterDrill 4 19 2" xfId="7299" xr:uid="{00000000-0005-0000-0000-0000C6F80000}"/>
    <cellStyle name="SAPBEXfilterDrill 4 19 2 2" xfId="21232" xr:uid="{00000000-0005-0000-0000-0000C7F80000}"/>
    <cellStyle name="SAPBEXfilterDrill 4 19 2 2 2" xfId="48915" xr:uid="{00000000-0005-0000-0000-0000C8F80000}"/>
    <cellStyle name="SAPBEXfilterDrill 4 19 2 3" xfId="34998" xr:uid="{00000000-0005-0000-0000-0000C9F80000}"/>
    <cellStyle name="SAPBEXfilterDrill 4 19 3" xfId="10018" xr:uid="{00000000-0005-0000-0000-0000CAF80000}"/>
    <cellStyle name="SAPBEXfilterDrill 4 19 3 2" xfId="23939" xr:uid="{00000000-0005-0000-0000-0000CBF80000}"/>
    <cellStyle name="SAPBEXfilterDrill 4 19 3 2 2" xfId="51622" xr:uid="{00000000-0005-0000-0000-0000CCF80000}"/>
    <cellStyle name="SAPBEXfilterDrill 4 19 3 3" xfId="37705" xr:uid="{00000000-0005-0000-0000-0000CDF80000}"/>
    <cellStyle name="SAPBEXfilterDrill 4 19 4" xfId="12170" xr:uid="{00000000-0005-0000-0000-0000CEF80000}"/>
    <cellStyle name="SAPBEXfilterDrill 4 19 4 2" xfId="26091" xr:uid="{00000000-0005-0000-0000-0000CFF80000}"/>
    <cellStyle name="SAPBEXfilterDrill 4 19 4 2 2" xfId="53774" xr:uid="{00000000-0005-0000-0000-0000D0F80000}"/>
    <cellStyle name="SAPBEXfilterDrill 4 19 4 3" xfId="39857" xr:uid="{00000000-0005-0000-0000-0000D1F80000}"/>
    <cellStyle name="SAPBEXfilterDrill 4 19 5" xfId="14920" xr:uid="{00000000-0005-0000-0000-0000D2F80000}"/>
    <cellStyle name="SAPBEXfilterDrill 4 19 5 2" xfId="28841" xr:uid="{00000000-0005-0000-0000-0000D3F80000}"/>
    <cellStyle name="SAPBEXfilterDrill 4 19 5 2 2" xfId="56524" xr:uid="{00000000-0005-0000-0000-0000D4F80000}"/>
    <cellStyle name="SAPBEXfilterDrill 4 19 5 3" xfId="42607" xr:uid="{00000000-0005-0000-0000-0000D5F80000}"/>
    <cellStyle name="SAPBEXfilterDrill 4 19 6" xfId="17888" xr:uid="{00000000-0005-0000-0000-0000D6F80000}"/>
    <cellStyle name="SAPBEXfilterDrill 4 19 6 2" xfId="45571" xr:uid="{00000000-0005-0000-0000-0000D7F80000}"/>
    <cellStyle name="SAPBEXfilterDrill 4 19 7" xfId="31654" xr:uid="{00000000-0005-0000-0000-0000D8F80000}"/>
    <cellStyle name="SAPBEXfilterDrill 4 2" xfId="3173" xr:uid="{00000000-0005-0000-0000-0000D9F80000}"/>
    <cellStyle name="SAPBEXfilterDrill 4 2 2" xfId="6615" xr:uid="{00000000-0005-0000-0000-0000DAF80000}"/>
    <cellStyle name="SAPBEXfilterDrill 4 2 2 2" xfId="20559" xr:uid="{00000000-0005-0000-0000-0000DBF80000}"/>
    <cellStyle name="SAPBEXfilterDrill 4 2 2 2 2" xfId="48242" xr:uid="{00000000-0005-0000-0000-0000DCF80000}"/>
    <cellStyle name="SAPBEXfilterDrill 4 2 2 3" xfId="34325" xr:uid="{00000000-0005-0000-0000-0000DDF80000}"/>
    <cellStyle name="SAPBEXfilterDrill 4 2 3" xfId="9359" xr:uid="{00000000-0005-0000-0000-0000DEF80000}"/>
    <cellStyle name="SAPBEXfilterDrill 4 2 3 2" xfId="23280" xr:uid="{00000000-0005-0000-0000-0000DFF80000}"/>
    <cellStyle name="SAPBEXfilterDrill 4 2 3 2 2" xfId="50963" xr:uid="{00000000-0005-0000-0000-0000E0F80000}"/>
    <cellStyle name="SAPBEXfilterDrill 4 2 3 3" xfId="37046" xr:uid="{00000000-0005-0000-0000-0000E1F80000}"/>
    <cellStyle name="SAPBEXfilterDrill 4 2 4" xfId="11497" xr:uid="{00000000-0005-0000-0000-0000E2F80000}"/>
    <cellStyle name="SAPBEXfilterDrill 4 2 4 2" xfId="25418" xr:uid="{00000000-0005-0000-0000-0000E3F80000}"/>
    <cellStyle name="SAPBEXfilterDrill 4 2 4 2 2" xfId="53101" xr:uid="{00000000-0005-0000-0000-0000E4F80000}"/>
    <cellStyle name="SAPBEXfilterDrill 4 2 4 3" xfId="39184" xr:uid="{00000000-0005-0000-0000-0000E5F80000}"/>
    <cellStyle name="SAPBEXfilterDrill 4 2 5" xfId="14247" xr:uid="{00000000-0005-0000-0000-0000E6F80000}"/>
    <cellStyle name="SAPBEXfilterDrill 4 2 5 2" xfId="28168" xr:uid="{00000000-0005-0000-0000-0000E7F80000}"/>
    <cellStyle name="SAPBEXfilterDrill 4 2 5 2 2" xfId="55851" xr:uid="{00000000-0005-0000-0000-0000E8F80000}"/>
    <cellStyle name="SAPBEXfilterDrill 4 2 5 3" xfId="41934" xr:uid="{00000000-0005-0000-0000-0000E9F80000}"/>
    <cellStyle name="SAPBEXfilterDrill 4 2 6" xfId="17215" xr:uid="{00000000-0005-0000-0000-0000EAF80000}"/>
    <cellStyle name="SAPBEXfilterDrill 4 2 6 2" xfId="44898" xr:uid="{00000000-0005-0000-0000-0000EBF80000}"/>
    <cellStyle name="SAPBEXfilterDrill 4 2 7" xfId="31016" xr:uid="{00000000-0005-0000-0000-0000ECF80000}"/>
    <cellStyle name="SAPBEXfilterDrill 4 20" xfId="4195" xr:uid="{00000000-0005-0000-0000-0000EDF80000}"/>
    <cellStyle name="SAPBEXfilterDrill 4 20 2" xfId="7620" xr:uid="{00000000-0005-0000-0000-0000EEF80000}"/>
    <cellStyle name="SAPBEXfilterDrill 4 20 2 2" xfId="21548" xr:uid="{00000000-0005-0000-0000-0000EFF80000}"/>
    <cellStyle name="SAPBEXfilterDrill 4 20 2 2 2" xfId="49231" xr:uid="{00000000-0005-0000-0000-0000F0F80000}"/>
    <cellStyle name="SAPBEXfilterDrill 4 20 2 3" xfId="35314" xr:uid="{00000000-0005-0000-0000-0000F1F80000}"/>
    <cellStyle name="SAPBEXfilterDrill 4 20 3" xfId="10313" xr:uid="{00000000-0005-0000-0000-0000F2F80000}"/>
    <cellStyle name="SAPBEXfilterDrill 4 20 3 2" xfId="24234" xr:uid="{00000000-0005-0000-0000-0000F3F80000}"/>
    <cellStyle name="SAPBEXfilterDrill 4 20 3 2 2" xfId="51917" xr:uid="{00000000-0005-0000-0000-0000F4F80000}"/>
    <cellStyle name="SAPBEXfilterDrill 4 20 3 3" xfId="38000" xr:uid="{00000000-0005-0000-0000-0000F5F80000}"/>
    <cellStyle name="SAPBEXfilterDrill 4 20 4" xfId="12469" xr:uid="{00000000-0005-0000-0000-0000F6F80000}"/>
    <cellStyle name="SAPBEXfilterDrill 4 20 4 2" xfId="26390" xr:uid="{00000000-0005-0000-0000-0000F7F80000}"/>
    <cellStyle name="SAPBEXfilterDrill 4 20 4 2 2" xfId="54073" xr:uid="{00000000-0005-0000-0000-0000F8F80000}"/>
    <cellStyle name="SAPBEXfilterDrill 4 20 4 3" xfId="40156" xr:uid="{00000000-0005-0000-0000-0000F9F80000}"/>
    <cellStyle name="SAPBEXfilterDrill 4 20 5" xfId="15219" xr:uid="{00000000-0005-0000-0000-0000FAF80000}"/>
    <cellStyle name="SAPBEXfilterDrill 4 20 5 2" xfId="29140" xr:uid="{00000000-0005-0000-0000-0000FBF80000}"/>
    <cellStyle name="SAPBEXfilterDrill 4 20 5 2 2" xfId="56823" xr:uid="{00000000-0005-0000-0000-0000FCF80000}"/>
    <cellStyle name="SAPBEXfilterDrill 4 20 5 3" xfId="42906" xr:uid="{00000000-0005-0000-0000-0000FDF80000}"/>
    <cellStyle name="SAPBEXfilterDrill 4 20 6" xfId="18187" xr:uid="{00000000-0005-0000-0000-0000FEF80000}"/>
    <cellStyle name="SAPBEXfilterDrill 4 20 6 2" xfId="45870" xr:uid="{00000000-0005-0000-0000-0000FFF80000}"/>
    <cellStyle name="SAPBEXfilterDrill 4 20 7" xfId="31953" xr:uid="{00000000-0005-0000-0000-000000F90000}"/>
    <cellStyle name="SAPBEXfilterDrill 4 21" xfId="4222" xr:uid="{00000000-0005-0000-0000-000001F90000}"/>
    <cellStyle name="SAPBEXfilterDrill 4 21 2" xfId="7647" xr:uid="{00000000-0005-0000-0000-000002F90000}"/>
    <cellStyle name="SAPBEXfilterDrill 4 21 2 2" xfId="21575" xr:uid="{00000000-0005-0000-0000-000003F90000}"/>
    <cellStyle name="SAPBEXfilterDrill 4 21 2 2 2" xfId="49258" xr:uid="{00000000-0005-0000-0000-000004F90000}"/>
    <cellStyle name="SAPBEXfilterDrill 4 21 2 3" xfId="35341" xr:uid="{00000000-0005-0000-0000-000005F90000}"/>
    <cellStyle name="SAPBEXfilterDrill 4 21 3" xfId="10340" xr:uid="{00000000-0005-0000-0000-000006F90000}"/>
    <cellStyle name="SAPBEXfilterDrill 4 21 3 2" xfId="24261" xr:uid="{00000000-0005-0000-0000-000007F90000}"/>
    <cellStyle name="SAPBEXfilterDrill 4 21 3 2 2" xfId="51944" xr:uid="{00000000-0005-0000-0000-000008F90000}"/>
    <cellStyle name="SAPBEXfilterDrill 4 21 3 3" xfId="38027" xr:uid="{00000000-0005-0000-0000-000009F90000}"/>
    <cellStyle name="SAPBEXfilterDrill 4 21 4" xfId="12496" xr:uid="{00000000-0005-0000-0000-00000AF90000}"/>
    <cellStyle name="SAPBEXfilterDrill 4 21 4 2" xfId="26417" xr:uid="{00000000-0005-0000-0000-00000BF90000}"/>
    <cellStyle name="SAPBEXfilterDrill 4 21 4 2 2" xfId="54100" xr:uid="{00000000-0005-0000-0000-00000CF90000}"/>
    <cellStyle name="SAPBEXfilterDrill 4 21 4 3" xfId="40183" xr:uid="{00000000-0005-0000-0000-00000DF90000}"/>
    <cellStyle name="SAPBEXfilterDrill 4 21 5" xfId="15246" xr:uid="{00000000-0005-0000-0000-00000EF90000}"/>
    <cellStyle name="SAPBEXfilterDrill 4 21 5 2" xfId="29167" xr:uid="{00000000-0005-0000-0000-00000FF90000}"/>
    <cellStyle name="SAPBEXfilterDrill 4 21 5 2 2" xfId="56850" xr:uid="{00000000-0005-0000-0000-000010F90000}"/>
    <cellStyle name="SAPBEXfilterDrill 4 21 5 3" xfId="42933" xr:uid="{00000000-0005-0000-0000-000011F90000}"/>
    <cellStyle name="SAPBEXfilterDrill 4 21 6" xfId="18214" xr:uid="{00000000-0005-0000-0000-000012F90000}"/>
    <cellStyle name="SAPBEXfilterDrill 4 21 6 2" xfId="45897" xr:uid="{00000000-0005-0000-0000-000013F90000}"/>
    <cellStyle name="SAPBEXfilterDrill 4 21 7" xfId="31980" xr:uid="{00000000-0005-0000-0000-000014F90000}"/>
    <cellStyle name="SAPBEXfilterDrill 4 22" xfId="4256" xr:uid="{00000000-0005-0000-0000-000015F90000}"/>
    <cellStyle name="SAPBEXfilterDrill 4 22 2" xfId="7681" xr:uid="{00000000-0005-0000-0000-000016F90000}"/>
    <cellStyle name="SAPBEXfilterDrill 4 22 2 2" xfId="21609" xr:uid="{00000000-0005-0000-0000-000017F90000}"/>
    <cellStyle name="SAPBEXfilterDrill 4 22 2 2 2" xfId="49292" xr:uid="{00000000-0005-0000-0000-000018F90000}"/>
    <cellStyle name="SAPBEXfilterDrill 4 22 2 3" xfId="35375" xr:uid="{00000000-0005-0000-0000-000019F90000}"/>
    <cellStyle name="SAPBEXfilterDrill 4 22 3" xfId="10374" xr:uid="{00000000-0005-0000-0000-00001AF90000}"/>
    <cellStyle name="SAPBEXfilterDrill 4 22 3 2" xfId="24295" xr:uid="{00000000-0005-0000-0000-00001BF90000}"/>
    <cellStyle name="SAPBEXfilterDrill 4 22 3 2 2" xfId="51978" xr:uid="{00000000-0005-0000-0000-00001CF90000}"/>
    <cellStyle name="SAPBEXfilterDrill 4 22 3 3" xfId="38061" xr:uid="{00000000-0005-0000-0000-00001DF90000}"/>
    <cellStyle name="SAPBEXfilterDrill 4 22 4" xfId="12530" xr:uid="{00000000-0005-0000-0000-00001EF90000}"/>
    <cellStyle name="SAPBEXfilterDrill 4 22 4 2" xfId="26451" xr:uid="{00000000-0005-0000-0000-00001FF90000}"/>
    <cellStyle name="SAPBEXfilterDrill 4 22 4 2 2" xfId="54134" xr:uid="{00000000-0005-0000-0000-000020F90000}"/>
    <cellStyle name="SAPBEXfilterDrill 4 22 4 3" xfId="40217" xr:uid="{00000000-0005-0000-0000-000021F90000}"/>
    <cellStyle name="SAPBEXfilterDrill 4 22 5" xfId="15280" xr:uid="{00000000-0005-0000-0000-000022F90000}"/>
    <cellStyle name="SAPBEXfilterDrill 4 22 5 2" xfId="29201" xr:uid="{00000000-0005-0000-0000-000023F90000}"/>
    <cellStyle name="SAPBEXfilterDrill 4 22 5 2 2" xfId="56884" xr:uid="{00000000-0005-0000-0000-000024F90000}"/>
    <cellStyle name="SAPBEXfilterDrill 4 22 5 3" xfId="42967" xr:uid="{00000000-0005-0000-0000-000025F90000}"/>
    <cellStyle name="SAPBEXfilterDrill 4 22 6" xfId="18248" xr:uid="{00000000-0005-0000-0000-000026F90000}"/>
    <cellStyle name="SAPBEXfilterDrill 4 22 6 2" xfId="45931" xr:uid="{00000000-0005-0000-0000-000027F90000}"/>
    <cellStyle name="SAPBEXfilterDrill 4 22 7" xfId="32014" xr:uid="{00000000-0005-0000-0000-000028F90000}"/>
    <cellStyle name="SAPBEXfilterDrill 4 23" xfId="4189" xr:uid="{00000000-0005-0000-0000-000029F90000}"/>
    <cellStyle name="SAPBEXfilterDrill 4 23 2" xfId="7615" xr:uid="{00000000-0005-0000-0000-00002AF90000}"/>
    <cellStyle name="SAPBEXfilterDrill 4 23 2 2" xfId="21543" xr:uid="{00000000-0005-0000-0000-00002BF90000}"/>
    <cellStyle name="SAPBEXfilterDrill 4 23 2 2 2" xfId="49226" xr:uid="{00000000-0005-0000-0000-00002CF90000}"/>
    <cellStyle name="SAPBEXfilterDrill 4 23 2 3" xfId="35309" xr:uid="{00000000-0005-0000-0000-00002DF90000}"/>
    <cellStyle name="SAPBEXfilterDrill 4 23 3" xfId="10307" xr:uid="{00000000-0005-0000-0000-00002EF90000}"/>
    <cellStyle name="SAPBEXfilterDrill 4 23 3 2" xfId="24228" xr:uid="{00000000-0005-0000-0000-00002FF90000}"/>
    <cellStyle name="SAPBEXfilterDrill 4 23 3 2 2" xfId="51911" xr:uid="{00000000-0005-0000-0000-000030F90000}"/>
    <cellStyle name="SAPBEXfilterDrill 4 23 3 3" xfId="37994" xr:uid="{00000000-0005-0000-0000-000031F90000}"/>
    <cellStyle name="SAPBEXfilterDrill 4 23 4" xfId="12464" xr:uid="{00000000-0005-0000-0000-000032F90000}"/>
    <cellStyle name="SAPBEXfilterDrill 4 23 4 2" xfId="26385" xr:uid="{00000000-0005-0000-0000-000033F90000}"/>
    <cellStyle name="SAPBEXfilterDrill 4 23 4 2 2" xfId="54068" xr:uid="{00000000-0005-0000-0000-000034F90000}"/>
    <cellStyle name="SAPBEXfilterDrill 4 23 4 3" xfId="40151" xr:uid="{00000000-0005-0000-0000-000035F90000}"/>
    <cellStyle name="SAPBEXfilterDrill 4 23 5" xfId="15214" xr:uid="{00000000-0005-0000-0000-000036F90000}"/>
    <cellStyle name="SAPBEXfilterDrill 4 23 5 2" xfId="29135" xr:uid="{00000000-0005-0000-0000-000037F90000}"/>
    <cellStyle name="SAPBEXfilterDrill 4 23 5 2 2" xfId="56818" xr:uid="{00000000-0005-0000-0000-000038F90000}"/>
    <cellStyle name="SAPBEXfilterDrill 4 23 5 3" xfId="42901" xr:uid="{00000000-0005-0000-0000-000039F90000}"/>
    <cellStyle name="SAPBEXfilterDrill 4 23 6" xfId="18182" xr:uid="{00000000-0005-0000-0000-00003AF90000}"/>
    <cellStyle name="SAPBEXfilterDrill 4 23 6 2" xfId="45865" xr:uid="{00000000-0005-0000-0000-00003BF90000}"/>
    <cellStyle name="SAPBEXfilterDrill 4 23 7" xfId="31948" xr:uid="{00000000-0005-0000-0000-00003CF90000}"/>
    <cellStyle name="SAPBEXfilterDrill 4 24" xfId="4931" xr:uid="{00000000-0005-0000-0000-00003DF90000}"/>
    <cellStyle name="SAPBEXfilterDrill 4 24 2" xfId="8335" xr:uid="{00000000-0005-0000-0000-00003EF90000}"/>
    <cellStyle name="SAPBEXfilterDrill 4 24 2 2" xfId="22256" xr:uid="{00000000-0005-0000-0000-00003FF90000}"/>
    <cellStyle name="SAPBEXfilterDrill 4 24 2 2 2" xfId="49939" xr:uid="{00000000-0005-0000-0000-000040F90000}"/>
    <cellStyle name="SAPBEXfilterDrill 4 24 2 3" xfId="36022" xr:uid="{00000000-0005-0000-0000-000041F90000}"/>
    <cellStyle name="SAPBEXfilterDrill 4 24 3" xfId="10788" xr:uid="{00000000-0005-0000-0000-000042F90000}"/>
    <cellStyle name="SAPBEXfilterDrill 4 24 3 2" xfId="24709" xr:uid="{00000000-0005-0000-0000-000043F90000}"/>
    <cellStyle name="SAPBEXfilterDrill 4 24 3 2 2" xfId="52392" xr:uid="{00000000-0005-0000-0000-000044F90000}"/>
    <cellStyle name="SAPBEXfilterDrill 4 24 3 3" xfId="38475" xr:uid="{00000000-0005-0000-0000-000045F90000}"/>
    <cellStyle name="SAPBEXfilterDrill 4 24 4" xfId="13189" xr:uid="{00000000-0005-0000-0000-000046F90000}"/>
    <cellStyle name="SAPBEXfilterDrill 4 24 4 2" xfId="27110" xr:uid="{00000000-0005-0000-0000-000047F90000}"/>
    <cellStyle name="SAPBEXfilterDrill 4 24 4 2 2" xfId="54793" xr:uid="{00000000-0005-0000-0000-000048F90000}"/>
    <cellStyle name="SAPBEXfilterDrill 4 24 4 3" xfId="40876" xr:uid="{00000000-0005-0000-0000-000049F90000}"/>
    <cellStyle name="SAPBEXfilterDrill 4 24 5" xfId="15939" xr:uid="{00000000-0005-0000-0000-00004AF90000}"/>
    <cellStyle name="SAPBEXfilterDrill 4 24 5 2" xfId="29860" xr:uid="{00000000-0005-0000-0000-00004BF90000}"/>
    <cellStyle name="SAPBEXfilterDrill 4 24 5 2 2" xfId="57543" xr:uid="{00000000-0005-0000-0000-00004CF90000}"/>
    <cellStyle name="SAPBEXfilterDrill 4 24 5 3" xfId="43626" xr:uid="{00000000-0005-0000-0000-00004DF90000}"/>
    <cellStyle name="SAPBEXfilterDrill 4 24 6" xfId="18907" xr:uid="{00000000-0005-0000-0000-00004EF90000}"/>
    <cellStyle name="SAPBEXfilterDrill 4 24 6 2" xfId="46590" xr:uid="{00000000-0005-0000-0000-00004FF90000}"/>
    <cellStyle name="SAPBEXfilterDrill 4 24 7" xfId="32673" xr:uid="{00000000-0005-0000-0000-000050F90000}"/>
    <cellStyle name="SAPBEXfilterDrill 4 25" xfId="4969" xr:uid="{00000000-0005-0000-0000-000051F90000}"/>
    <cellStyle name="SAPBEXfilterDrill 4 25 2" xfId="8373" xr:uid="{00000000-0005-0000-0000-000052F90000}"/>
    <cellStyle name="SAPBEXfilterDrill 4 25 2 2" xfId="22294" xr:uid="{00000000-0005-0000-0000-000053F90000}"/>
    <cellStyle name="SAPBEXfilterDrill 4 25 2 2 2" xfId="49977" xr:uid="{00000000-0005-0000-0000-000054F90000}"/>
    <cellStyle name="SAPBEXfilterDrill 4 25 2 3" xfId="36060" xr:uid="{00000000-0005-0000-0000-000055F90000}"/>
    <cellStyle name="SAPBEXfilterDrill 4 25 3" xfId="10822" xr:uid="{00000000-0005-0000-0000-000056F90000}"/>
    <cellStyle name="SAPBEXfilterDrill 4 25 3 2" xfId="24743" xr:uid="{00000000-0005-0000-0000-000057F90000}"/>
    <cellStyle name="SAPBEXfilterDrill 4 25 3 2 2" xfId="52426" xr:uid="{00000000-0005-0000-0000-000058F90000}"/>
    <cellStyle name="SAPBEXfilterDrill 4 25 3 3" xfId="38509" xr:uid="{00000000-0005-0000-0000-000059F90000}"/>
    <cellStyle name="SAPBEXfilterDrill 4 25 4" xfId="13225" xr:uid="{00000000-0005-0000-0000-00005AF90000}"/>
    <cellStyle name="SAPBEXfilterDrill 4 25 4 2" xfId="27146" xr:uid="{00000000-0005-0000-0000-00005BF90000}"/>
    <cellStyle name="SAPBEXfilterDrill 4 25 4 2 2" xfId="54829" xr:uid="{00000000-0005-0000-0000-00005CF90000}"/>
    <cellStyle name="SAPBEXfilterDrill 4 25 4 3" xfId="40912" xr:uid="{00000000-0005-0000-0000-00005DF90000}"/>
    <cellStyle name="SAPBEXfilterDrill 4 25 5" xfId="15975" xr:uid="{00000000-0005-0000-0000-00005EF90000}"/>
    <cellStyle name="SAPBEXfilterDrill 4 25 5 2" xfId="29896" xr:uid="{00000000-0005-0000-0000-00005FF90000}"/>
    <cellStyle name="SAPBEXfilterDrill 4 25 5 2 2" xfId="57579" xr:uid="{00000000-0005-0000-0000-000060F90000}"/>
    <cellStyle name="SAPBEXfilterDrill 4 25 5 3" xfId="43662" xr:uid="{00000000-0005-0000-0000-000061F90000}"/>
    <cellStyle name="SAPBEXfilterDrill 4 25 6" xfId="18943" xr:uid="{00000000-0005-0000-0000-000062F90000}"/>
    <cellStyle name="SAPBEXfilterDrill 4 25 6 2" xfId="46626" xr:uid="{00000000-0005-0000-0000-000063F90000}"/>
    <cellStyle name="SAPBEXfilterDrill 4 25 7" xfId="32709" xr:uid="{00000000-0005-0000-0000-000064F90000}"/>
    <cellStyle name="SAPBEXfilterDrill 4 26" xfId="5006" xr:uid="{00000000-0005-0000-0000-000065F90000}"/>
    <cellStyle name="SAPBEXfilterDrill 4 26 2" xfId="8410" xr:uid="{00000000-0005-0000-0000-000066F90000}"/>
    <cellStyle name="SAPBEXfilterDrill 4 26 2 2" xfId="22331" xr:uid="{00000000-0005-0000-0000-000067F90000}"/>
    <cellStyle name="SAPBEXfilterDrill 4 26 2 2 2" xfId="50014" xr:uid="{00000000-0005-0000-0000-000068F90000}"/>
    <cellStyle name="SAPBEXfilterDrill 4 26 2 3" xfId="36097" xr:uid="{00000000-0005-0000-0000-000069F90000}"/>
    <cellStyle name="SAPBEXfilterDrill 4 26 3" xfId="10859" xr:uid="{00000000-0005-0000-0000-00006AF90000}"/>
    <cellStyle name="SAPBEXfilterDrill 4 26 3 2" xfId="24780" xr:uid="{00000000-0005-0000-0000-00006BF90000}"/>
    <cellStyle name="SAPBEXfilterDrill 4 26 3 2 2" xfId="52463" xr:uid="{00000000-0005-0000-0000-00006CF90000}"/>
    <cellStyle name="SAPBEXfilterDrill 4 26 3 3" xfId="38546" xr:uid="{00000000-0005-0000-0000-00006DF90000}"/>
    <cellStyle name="SAPBEXfilterDrill 4 26 4" xfId="13262" xr:uid="{00000000-0005-0000-0000-00006EF90000}"/>
    <cellStyle name="SAPBEXfilterDrill 4 26 4 2" xfId="27183" xr:uid="{00000000-0005-0000-0000-00006FF90000}"/>
    <cellStyle name="SAPBEXfilterDrill 4 26 4 2 2" xfId="54866" xr:uid="{00000000-0005-0000-0000-000070F90000}"/>
    <cellStyle name="SAPBEXfilterDrill 4 26 4 3" xfId="40949" xr:uid="{00000000-0005-0000-0000-000071F90000}"/>
    <cellStyle name="SAPBEXfilterDrill 4 26 5" xfId="16012" xr:uid="{00000000-0005-0000-0000-000072F90000}"/>
    <cellStyle name="SAPBEXfilterDrill 4 26 5 2" xfId="29933" xr:uid="{00000000-0005-0000-0000-000073F90000}"/>
    <cellStyle name="SAPBEXfilterDrill 4 26 5 2 2" xfId="57616" xr:uid="{00000000-0005-0000-0000-000074F90000}"/>
    <cellStyle name="SAPBEXfilterDrill 4 26 5 3" xfId="43699" xr:uid="{00000000-0005-0000-0000-000075F90000}"/>
    <cellStyle name="SAPBEXfilterDrill 4 26 6" xfId="18980" xr:uid="{00000000-0005-0000-0000-000076F90000}"/>
    <cellStyle name="SAPBEXfilterDrill 4 26 6 2" xfId="46663" xr:uid="{00000000-0005-0000-0000-000077F90000}"/>
    <cellStyle name="SAPBEXfilterDrill 4 26 7" xfId="32746" xr:uid="{00000000-0005-0000-0000-000078F90000}"/>
    <cellStyle name="SAPBEXfilterDrill 4 27" xfId="5032" xr:uid="{00000000-0005-0000-0000-000079F90000}"/>
    <cellStyle name="SAPBEXfilterDrill 4 27 2" xfId="8436" xr:uid="{00000000-0005-0000-0000-00007AF90000}"/>
    <cellStyle name="SAPBEXfilterDrill 4 27 2 2" xfId="22357" xr:uid="{00000000-0005-0000-0000-00007BF90000}"/>
    <cellStyle name="SAPBEXfilterDrill 4 27 2 2 2" xfId="50040" xr:uid="{00000000-0005-0000-0000-00007CF90000}"/>
    <cellStyle name="SAPBEXfilterDrill 4 27 2 3" xfId="36123" xr:uid="{00000000-0005-0000-0000-00007DF90000}"/>
    <cellStyle name="SAPBEXfilterDrill 4 27 3" xfId="10883" xr:uid="{00000000-0005-0000-0000-00007EF90000}"/>
    <cellStyle name="SAPBEXfilterDrill 4 27 3 2" xfId="24804" xr:uid="{00000000-0005-0000-0000-00007FF90000}"/>
    <cellStyle name="SAPBEXfilterDrill 4 27 3 2 2" xfId="52487" xr:uid="{00000000-0005-0000-0000-000080F90000}"/>
    <cellStyle name="SAPBEXfilterDrill 4 27 3 3" xfId="38570" xr:uid="{00000000-0005-0000-0000-000081F90000}"/>
    <cellStyle name="SAPBEXfilterDrill 4 27 4" xfId="13287" xr:uid="{00000000-0005-0000-0000-000082F90000}"/>
    <cellStyle name="SAPBEXfilterDrill 4 27 4 2" xfId="27208" xr:uid="{00000000-0005-0000-0000-000083F90000}"/>
    <cellStyle name="SAPBEXfilterDrill 4 27 4 2 2" xfId="54891" xr:uid="{00000000-0005-0000-0000-000084F90000}"/>
    <cellStyle name="SAPBEXfilterDrill 4 27 4 3" xfId="40974" xr:uid="{00000000-0005-0000-0000-000085F90000}"/>
    <cellStyle name="SAPBEXfilterDrill 4 27 5" xfId="16037" xr:uid="{00000000-0005-0000-0000-000086F90000}"/>
    <cellStyle name="SAPBEXfilterDrill 4 27 5 2" xfId="29958" xr:uid="{00000000-0005-0000-0000-000087F90000}"/>
    <cellStyle name="SAPBEXfilterDrill 4 27 5 2 2" xfId="57641" xr:uid="{00000000-0005-0000-0000-000088F90000}"/>
    <cellStyle name="SAPBEXfilterDrill 4 27 5 3" xfId="43724" xr:uid="{00000000-0005-0000-0000-000089F90000}"/>
    <cellStyle name="SAPBEXfilterDrill 4 27 6" xfId="19005" xr:uid="{00000000-0005-0000-0000-00008AF90000}"/>
    <cellStyle name="SAPBEXfilterDrill 4 27 6 2" xfId="46688" xr:uid="{00000000-0005-0000-0000-00008BF90000}"/>
    <cellStyle name="SAPBEXfilterDrill 4 27 7" xfId="32771" xr:uid="{00000000-0005-0000-0000-00008CF90000}"/>
    <cellStyle name="SAPBEXfilterDrill 4 28" xfId="5055" xr:uid="{00000000-0005-0000-0000-00008DF90000}"/>
    <cellStyle name="SAPBEXfilterDrill 4 28 2" xfId="8458" xr:uid="{00000000-0005-0000-0000-00008EF90000}"/>
    <cellStyle name="SAPBEXfilterDrill 4 28 2 2" xfId="22379" xr:uid="{00000000-0005-0000-0000-00008FF90000}"/>
    <cellStyle name="SAPBEXfilterDrill 4 28 2 2 2" xfId="50062" xr:uid="{00000000-0005-0000-0000-000090F90000}"/>
    <cellStyle name="SAPBEXfilterDrill 4 28 2 3" xfId="36145" xr:uid="{00000000-0005-0000-0000-000091F90000}"/>
    <cellStyle name="SAPBEXfilterDrill 4 28 3" xfId="10904" xr:uid="{00000000-0005-0000-0000-000092F90000}"/>
    <cellStyle name="SAPBEXfilterDrill 4 28 3 2" xfId="24825" xr:uid="{00000000-0005-0000-0000-000093F90000}"/>
    <cellStyle name="SAPBEXfilterDrill 4 28 3 2 2" xfId="52508" xr:uid="{00000000-0005-0000-0000-000094F90000}"/>
    <cellStyle name="SAPBEXfilterDrill 4 28 3 3" xfId="38591" xr:uid="{00000000-0005-0000-0000-000095F90000}"/>
    <cellStyle name="SAPBEXfilterDrill 4 28 4" xfId="13309" xr:uid="{00000000-0005-0000-0000-000096F90000}"/>
    <cellStyle name="SAPBEXfilterDrill 4 28 4 2" xfId="27230" xr:uid="{00000000-0005-0000-0000-000097F90000}"/>
    <cellStyle name="SAPBEXfilterDrill 4 28 4 2 2" xfId="54913" xr:uid="{00000000-0005-0000-0000-000098F90000}"/>
    <cellStyle name="SAPBEXfilterDrill 4 28 4 3" xfId="40996" xr:uid="{00000000-0005-0000-0000-000099F90000}"/>
    <cellStyle name="SAPBEXfilterDrill 4 28 5" xfId="16059" xr:uid="{00000000-0005-0000-0000-00009AF90000}"/>
    <cellStyle name="SAPBEXfilterDrill 4 28 5 2" xfId="29980" xr:uid="{00000000-0005-0000-0000-00009BF90000}"/>
    <cellStyle name="SAPBEXfilterDrill 4 28 5 2 2" xfId="57663" xr:uid="{00000000-0005-0000-0000-00009CF90000}"/>
    <cellStyle name="SAPBEXfilterDrill 4 28 5 3" xfId="43746" xr:uid="{00000000-0005-0000-0000-00009DF90000}"/>
    <cellStyle name="SAPBEXfilterDrill 4 28 6" xfId="19027" xr:uid="{00000000-0005-0000-0000-00009EF90000}"/>
    <cellStyle name="SAPBEXfilterDrill 4 28 6 2" xfId="46710" xr:uid="{00000000-0005-0000-0000-00009FF90000}"/>
    <cellStyle name="SAPBEXfilterDrill 4 28 7" xfId="32793" xr:uid="{00000000-0005-0000-0000-0000A0F90000}"/>
    <cellStyle name="SAPBEXfilterDrill 4 29" xfId="5077" xr:uid="{00000000-0005-0000-0000-0000A1F90000}"/>
    <cellStyle name="SAPBEXfilterDrill 4 29 2" xfId="8480" xr:uid="{00000000-0005-0000-0000-0000A2F90000}"/>
    <cellStyle name="SAPBEXfilterDrill 4 29 2 2" xfId="22401" xr:uid="{00000000-0005-0000-0000-0000A3F90000}"/>
    <cellStyle name="SAPBEXfilterDrill 4 29 2 2 2" xfId="50084" xr:uid="{00000000-0005-0000-0000-0000A4F90000}"/>
    <cellStyle name="SAPBEXfilterDrill 4 29 2 3" xfId="36167" xr:uid="{00000000-0005-0000-0000-0000A5F90000}"/>
    <cellStyle name="SAPBEXfilterDrill 4 29 3" xfId="10926" xr:uid="{00000000-0005-0000-0000-0000A6F90000}"/>
    <cellStyle name="SAPBEXfilterDrill 4 29 3 2" xfId="24847" xr:uid="{00000000-0005-0000-0000-0000A7F90000}"/>
    <cellStyle name="SAPBEXfilterDrill 4 29 3 2 2" xfId="52530" xr:uid="{00000000-0005-0000-0000-0000A8F90000}"/>
    <cellStyle name="SAPBEXfilterDrill 4 29 3 3" xfId="38613" xr:uid="{00000000-0005-0000-0000-0000A9F90000}"/>
    <cellStyle name="SAPBEXfilterDrill 4 29 4" xfId="13331" xr:uid="{00000000-0005-0000-0000-0000AAF90000}"/>
    <cellStyle name="SAPBEXfilterDrill 4 29 4 2" xfId="27252" xr:uid="{00000000-0005-0000-0000-0000ABF90000}"/>
    <cellStyle name="SAPBEXfilterDrill 4 29 4 2 2" xfId="54935" xr:uid="{00000000-0005-0000-0000-0000ACF90000}"/>
    <cellStyle name="SAPBEXfilterDrill 4 29 4 3" xfId="41018" xr:uid="{00000000-0005-0000-0000-0000ADF90000}"/>
    <cellStyle name="SAPBEXfilterDrill 4 29 5" xfId="16081" xr:uid="{00000000-0005-0000-0000-0000AEF90000}"/>
    <cellStyle name="SAPBEXfilterDrill 4 29 5 2" xfId="30002" xr:uid="{00000000-0005-0000-0000-0000AFF90000}"/>
    <cellStyle name="SAPBEXfilterDrill 4 29 5 2 2" xfId="57685" xr:uid="{00000000-0005-0000-0000-0000B0F90000}"/>
    <cellStyle name="SAPBEXfilterDrill 4 29 5 3" xfId="43768" xr:uid="{00000000-0005-0000-0000-0000B1F90000}"/>
    <cellStyle name="SAPBEXfilterDrill 4 29 6" xfId="19049" xr:uid="{00000000-0005-0000-0000-0000B2F90000}"/>
    <cellStyle name="SAPBEXfilterDrill 4 29 6 2" xfId="46732" xr:uid="{00000000-0005-0000-0000-0000B3F90000}"/>
    <cellStyle name="SAPBEXfilterDrill 4 29 7" xfId="32815" xr:uid="{00000000-0005-0000-0000-0000B4F90000}"/>
    <cellStyle name="SAPBEXfilterDrill 4 3" xfId="3227" xr:uid="{00000000-0005-0000-0000-0000B5F90000}"/>
    <cellStyle name="SAPBEXfilterDrill 4 3 2" xfId="6669" xr:uid="{00000000-0005-0000-0000-0000B6F90000}"/>
    <cellStyle name="SAPBEXfilterDrill 4 3 2 2" xfId="20611" xr:uid="{00000000-0005-0000-0000-0000B7F90000}"/>
    <cellStyle name="SAPBEXfilterDrill 4 3 2 2 2" xfId="48294" xr:uid="{00000000-0005-0000-0000-0000B8F90000}"/>
    <cellStyle name="SAPBEXfilterDrill 4 3 2 3" xfId="34377" xr:uid="{00000000-0005-0000-0000-0000B9F90000}"/>
    <cellStyle name="SAPBEXfilterDrill 4 3 3" xfId="9411" xr:uid="{00000000-0005-0000-0000-0000BAF90000}"/>
    <cellStyle name="SAPBEXfilterDrill 4 3 3 2" xfId="23332" xr:uid="{00000000-0005-0000-0000-0000BBF90000}"/>
    <cellStyle name="SAPBEXfilterDrill 4 3 3 2 2" xfId="51015" xr:uid="{00000000-0005-0000-0000-0000BCF90000}"/>
    <cellStyle name="SAPBEXfilterDrill 4 3 3 3" xfId="37098" xr:uid="{00000000-0005-0000-0000-0000BDF90000}"/>
    <cellStyle name="SAPBEXfilterDrill 4 3 4" xfId="11549" xr:uid="{00000000-0005-0000-0000-0000BEF90000}"/>
    <cellStyle name="SAPBEXfilterDrill 4 3 4 2" xfId="25470" xr:uid="{00000000-0005-0000-0000-0000BFF90000}"/>
    <cellStyle name="SAPBEXfilterDrill 4 3 4 2 2" xfId="53153" xr:uid="{00000000-0005-0000-0000-0000C0F90000}"/>
    <cellStyle name="SAPBEXfilterDrill 4 3 4 3" xfId="39236" xr:uid="{00000000-0005-0000-0000-0000C1F90000}"/>
    <cellStyle name="SAPBEXfilterDrill 4 3 5" xfId="14299" xr:uid="{00000000-0005-0000-0000-0000C2F90000}"/>
    <cellStyle name="SAPBEXfilterDrill 4 3 5 2" xfId="28220" xr:uid="{00000000-0005-0000-0000-0000C3F90000}"/>
    <cellStyle name="SAPBEXfilterDrill 4 3 5 2 2" xfId="55903" xr:uid="{00000000-0005-0000-0000-0000C4F90000}"/>
    <cellStyle name="SAPBEXfilterDrill 4 3 5 3" xfId="41986" xr:uid="{00000000-0005-0000-0000-0000C5F90000}"/>
    <cellStyle name="SAPBEXfilterDrill 4 3 6" xfId="17267" xr:uid="{00000000-0005-0000-0000-0000C6F90000}"/>
    <cellStyle name="SAPBEXfilterDrill 4 3 6 2" xfId="44950" xr:uid="{00000000-0005-0000-0000-0000C7F90000}"/>
    <cellStyle name="SAPBEXfilterDrill 4 3 7" xfId="31057" xr:uid="{00000000-0005-0000-0000-0000C8F90000}"/>
    <cellStyle name="SAPBEXfilterDrill 4 30" xfId="16219" xr:uid="{00000000-0005-0000-0000-0000C9F90000}"/>
    <cellStyle name="SAPBEXfilterDrill 4 30 2" xfId="30136" xr:uid="{00000000-0005-0000-0000-0000CAF90000}"/>
    <cellStyle name="SAPBEXfilterDrill 4 30 2 2" xfId="57819" xr:uid="{00000000-0005-0000-0000-0000CBF90000}"/>
    <cellStyle name="SAPBEXfilterDrill 4 30 3" xfId="43902" xr:uid="{00000000-0005-0000-0000-0000CCF90000}"/>
    <cellStyle name="SAPBEXfilterDrill 4 31" xfId="16247" xr:uid="{00000000-0005-0000-0000-0000CDF90000}"/>
    <cellStyle name="SAPBEXfilterDrill 4 31 2" xfId="30164" xr:uid="{00000000-0005-0000-0000-0000CEF90000}"/>
    <cellStyle name="SAPBEXfilterDrill 4 31 2 2" xfId="57847" xr:uid="{00000000-0005-0000-0000-0000CFF90000}"/>
    <cellStyle name="SAPBEXfilterDrill 4 31 3" xfId="43930" xr:uid="{00000000-0005-0000-0000-0000D0F90000}"/>
    <cellStyle name="SAPBEXfilterDrill 4 32" xfId="30217" xr:uid="{00000000-0005-0000-0000-0000D1F90000}"/>
    <cellStyle name="SAPBEXfilterDrill 4 4" xfId="3276" xr:uid="{00000000-0005-0000-0000-0000D2F90000}"/>
    <cellStyle name="SAPBEXfilterDrill 4 4 2" xfId="6717" xr:uid="{00000000-0005-0000-0000-0000D3F90000}"/>
    <cellStyle name="SAPBEXfilterDrill 4 4 2 2" xfId="20659" xr:uid="{00000000-0005-0000-0000-0000D4F90000}"/>
    <cellStyle name="SAPBEXfilterDrill 4 4 2 2 2" xfId="48342" xr:uid="{00000000-0005-0000-0000-0000D5F90000}"/>
    <cellStyle name="SAPBEXfilterDrill 4 4 2 3" xfId="34425" xr:uid="{00000000-0005-0000-0000-0000D6F90000}"/>
    <cellStyle name="SAPBEXfilterDrill 4 4 3" xfId="9458" xr:uid="{00000000-0005-0000-0000-0000D7F90000}"/>
    <cellStyle name="SAPBEXfilterDrill 4 4 3 2" xfId="23379" xr:uid="{00000000-0005-0000-0000-0000D8F90000}"/>
    <cellStyle name="SAPBEXfilterDrill 4 4 3 2 2" xfId="51062" xr:uid="{00000000-0005-0000-0000-0000D9F90000}"/>
    <cellStyle name="SAPBEXfilterDrill 4 4 3 3" xfId="37145" xr:uid="{00000000-0005-0000-0000-0000DAF90000}"/>
    <cellStyle name="SAPBEXfilterDrill 4 4 4" xfId="11597" xr:uid="{00000000-0005-0000-0000-0000DBF90000}"/>
    <cellStyle name="SAPBEXfilterDrill 4 4 4 2" xfId="25518" xr:uid="{00000000-0005-0000-0000-0000DCF90000}"/>
    <cellStyle name="SAPBEXfilterDrill 4 4 4 2 2" xfId="53201" xr:uid="{00000000-0005-0000-0000-0000DDF90000}"/>
    <cellStyle name="SAPBEXfilterDrill 4 4 4 3" xfId="39284" xr:uid="{00000000-0005-0000-0000-0000DEF90000}"/>
    <cellStyle name="SAPBEXfilterDrill 4 4 5" xfId="14347" xr:uid="{00000000-0005-0000-0000-0000DFF90000}"/>
    <cellStyle name="SAPBEXfilterDrill 4 4 5 2" xfId="28268" xr:uid="{00000000-0005-0000-0000-0000E0F90000}"/>
    <cellStyle name="SAPBEXfilterDrill 4 4 5 2 2" xfId="55951" xr:uid="{00000000-0005-0000-0000-0000E1F90000}"/>
    <cellStyle name="SAPBEXfilterDrill 4 4 5 3" xfId="42034" xr:uid="{00000000-0005-0000-0000-0000E2F90000}"/>
    <cellStyle name="SAPBEXfilterDrill 4 4 6" xfId="17315" xr:uid="{00000000-0005-0000-0000-0000E3F90000}"/>
    <cellStyle name="SAPBEXfilterDrill 4 4 6 2" xfId="44998" xr:uid="{00000000-0005-0000-0000-0000E4F90000}"/>
    <cellStyle name="SAPBEXfilterDrill 4 4 7" xfId="31103" xr:uid="{00000000-0005-0000-0000-0000E5F90000}"/>
    <cellStyle name="SAPBEXfilterDrill 4 5" xfId="3362" xr:uid="{00000000-0005-0000-0000-0000E6F90000}"/>
    <cellStyle name="SAPBEXfilterDrill 4 5 2" xfId="6802" xr:uid="{00000000-0005-0000-0000-0000E7F90000}"/>
    <cellStyle name="SAPBEXfilterDrill 4 5 2 2" xfId="20743" xr:uid="{00000000-0005-0000-0000-0000E8F90000}"/>
    <cellStyle name="SAPBEXfilterDrill 4 5 2 2 2" xfId="48426" xr:uid="{00000000-0005-0000-0000-0000E9F90000}"/>
    <cellStyle name="SAPBEXfilterDrill 4 5 2 3" xfId="34509" xr:uid="{00000000-0005-0000-0000-0000EAF90000}"/>
    <cellStyle name="SAPBEXfilterDrill 4 5 3" xfId="9540" xr:uid="{00000000-0005-0000-0000-0000EBF90000}"/>
    <cellStyle name="SAPBEXfilterDrill 4 5 3 2" xfId="23461" xr:uid="{00000000-0005-0000-0000-0000ECF90000}"/>
    <cellStyle name="SAPBEXfilterDrill 4 5 3 2 2" xfId="51144" xr:uid="{00000000-0005-0000-0000-0000EDF90000}"/>
    <cellStyle name="SAPBEXfilterDrill 4 5 3 3" xfId="37227" xr:uid="{00000000-0005-0000-0000-0000EEF90000}"/>
    <cellStyle name="SAPBEXfilterDrill 4 5 4" xfId="11681" xr:uid="{00000000-0005-0000-0000-0000EFF90000}"/>
    <cellStyle name="SAPBEXfilterDrill 4 5 4 2" xfId="25602" xr:uid="{00000000-0005-0000-0000-0000F0F90000}"/>
    <cellStyle name="SAPBEXfilterDrill 4 5 4 2 2" xfId="53285" xr:uid="{00000000-0005-0000-0000-0000F1F90000}"/>
    <cellStyle name="SAPBEXfilterDrill 4 5 4 3" xfId="39368" xr:uid="{00000000-0005-0000-0000-0000F2F90000}"/>
    <cellStyle name="SAPBEXfilterDrill 4 5 5" xfId="14431" xr:uid="{00000000-0005-0000-0000-0000F3F90000}"/>
    <cellStyle name="SAPBEXfilterDrill 4 5 5 2" xfId="28352" xr:uid="{00000000-0005-0000-0000-0000F4F90000}"/>
    <cellStyle name="SAPBEXfilterDrill 4 5 5 2 2" xfId="56035" xr:uid="{00000000-0005-0000-0000-0000F5F90000}"/>
    <cellStyle name="SAPBEXfilterDrill 4 5 5 3" xfId="42118" xr:uid="{00000000-0005-0000-0000-0000F6F90000}"/>
    <cellStyle name="SAPBEXfilterDrill 4 5 6" xfId="17399" xr:uid="{00000000-0005-0000-0000-0000F7F90000}"/>
    <cellStyle name="SAPBEXfilterDrill 4 5 6 2" xfId="45082" xr:uid="{00000000-0005-0000-0000-0000F8F90000}"/>
    <cellStyle name="SAPBEXfilterDrill 4 5 7" xfId="31179" xr:uid="{00000000-0005-0000-0000-0000F9F90000}"/>
    <cellStyle name="SAPBEXfilterDrill 4 6" xfId="3406" xr:uid="{00000000-0005-0000-0000-0000FAF90000}"/>
    <cellStyle name="SAPBEXfilterDrill 4 6 2" xfId="6846" xr:uid="{00000000-0005-0000-0000-0000FBF90000}"/>
    <cellStyle name="SAPBEXfilterDrill 4 6 2 2" xfId="20787" xr:uid="{00000000-0005-0000-0000-0000FCF90000}"/>
    <cellStyle name="SAPBEXfilterDrill 4 6 2 2 2" xfId="48470" xr:uid="{00000000-0005-0000-0000-0000FDF90000}"/>
    <cellStyle name="SAPBEXfilterDrill 4 6 2 3" xfId="34553" xr:uid="{00000000-0005-0000-0000-0000FEF90000}"/>
    <cellStyle name="SAPBEXfilterDrill 4 6 3" xfId="9584" xr:uid="{00000000-0005-0000-0000-0000FFF90000}"/>
    <cellStyle name="SAPBEXfilterDrill 4 6 3 2" xfId="23505" xr:uid="{00000000-0005-0000-0000-000000FA0000}"/>
    <cellStyle name="SAPBEXfilterDrill 4 6 3 2 2" xfId="51188" xr:uid="{00000000-0005-0000-0000-000001FA0000}"/>
    <cellStyle name="SAPBEXfilterDrill 4 6 3 3" xfId="37271" xr:uid="{00000000-0005-0000-0000-000002FA0000}"/>
    <cellStyle name="SAPBEXfilterDrill 4 6 4" xfId="11725" xr:uid="{00000000-0005-0000-0000-000003FA0000}"/>
    <cellStyle name="SAPBEXfilterDrill 4 6 4 2" xfId="25646" xr:uid="{00000000-0005-0000-0000-000004FA0000}"/>
    <cellStyle name="SAPBEXfilterDrill 4 6 4 2 2" xfId="53329" xr:uid="{00000000-0005-0000-0000-000005FA0000}"/>
    <cellStyle name="SAPBEXfilterDrill 4 6 4 3" xfId="39412" xr:uid="{00000000-0005-0000-0000-000006FA0000}"/>
    <cellStyle name="SAPBEXfilterDrill 4 6 5" xfId="14475" xr:uid="{00000000-0005-0000-0000-000007FA0000}"/>
    <cellStyle name="SAPBEXfilterDrill 4 6 5 2" xfId="28396" xr:uid="{00000000-0005-0000-0000-000008FA0000}"/>
    <cellStyle name="SAPBEXfilterDrill 4 6 5 2 2" xfId="56079" xr:uid="{00000000-0005-0000-0000-000009FA0000}"/>
    <cellStyle name="SAPBEXfilterDrill 4 6 5 3" xfId="42162" xr:uid="{00000000-0005-0000-0000-00000AFA0000}"/>
    <cellStyle name="SAPBEXfilterDrill 4 6 6" xfId="17443" xr:uid="{00000000-0005-0000-0000-00000BFA0000}"/>
    <cellStyle name="SAPBEXfilterDrill 4 6 6 2" xfId="45126" xr:uid="{00000000-0005-0000-0000-00000CFA0000}"/>
    <cellStyle name="SAPBEXfilterDrill 4 6 7" xfId="31220" xr:uid="{00000000-0005-0000-0000-00000DFA0000}"/>
    <cellStyle name="SAPBEXfilterDrill 4 7" xfId="3452" xr:uid="{00000000-0005-0000-0000-00000EFA0000}"/>
    <cellStyle name="SAPBEXfilterDrill 4 7 2" xfId="6891" xr:uid="{00000000-0005-0000-0000-00000FFA0000}"/>
    <cellStyle name="SAPBEXfilterDrill 4 7 2 2" xfId="20831" xr:uid="{00000000-0005-0000-0000-000010FA0000}"/>
    <cellStyle name="SAPBEXfilterDrill 4 7 2 2 2" xfId="48514" xr:uid="{00000000-0005-0000-0000-000011FA0000}"/>
    <cellStyle name="SAPBEXfilterDrill 4 7 2 3" xfId="34597" xr:uid="{00000000-0005-0000-0000-000012FA0000}"/>
    <cellStyle name="SAPBEXfilterDrill 4 7 3" xfId="9628" xr:uid="{00000000-0005-0000-0000-000013FA0000}"/>
    <cellStyle name="SAPBEXfilterDrill 4 7 3 2" xfId="23549" xr:uid="{00000000-0005-0000-0000-000014FA0000}"/>
    <cellStyle name="SAPBEXfilterDrill 4 7 3 2 2" xfId="51232" xr:uid="{00000000-0005-0000-0000-000015FA0000}"/>
    <cellStyle name="SAPBEXfilterDrill 4 7 3 3" xfId="37315" xr:uid="{00000000-0005-0000-0000-000016FA0000}"/>
    <cellStyle name="SAPBEXfilterDrill 4 7 4" xfId="11769" xr:uid="{00000000-0005-0000-0000-000017FA0000}"/>
    <cellStyle name="SAPBEXfilterDrill 4 7 4 2" xfId="25690" xr:uid="{00000000-0005-0000-0000-000018FA0000}"/>
    <cellStyle name="SAPBEXfilterDrill 4 7 4 2 2" xfId="53373" xr:uid="{00000000-0005-0000-0000-000019FA0000}"/>
    <cellStyle name="SAPBEXfilterDrill 4 7 4 3" xfId="39456" xr:uid="{00000000-0005-0000-0000-00001AFA0000}"/>
    <cellStyle name="SAPBEXfilterDrill 4 7 5" xfId="14519" xr:uid="{00000000-0005-0000-0000-00001BFA0000}"/>
    <cellStyle name="SAPBEXfilterDrill 4 7 5 2" xfId="28440" xr:uid="{00000000-0005-0000-0000-00001CFA0000}"/>
    <cellStyle name="SAPBEXfilterDrill 4 7 5 2 2" xfId="56123" xr:uid="{00000000-0005-0000-0000-00001DFA0000}"/>
    <cellStyle name="SAPBEXfilterDrill 4 7 5 3" xfId="42206" xr:uid="{00000000-0005-0000-0000-00001EFA0000}"/>
    <cellStyle name="SAPBEXfilterDrill 4 7 6" xfId="17487" xr:uid="{00000000-0005-0000-0000-00001FFA0000}"/>
    <cellStyle name="SAPBEXfilterDrill 4 7 6 2" xfId="45170" xr:uid="{00000000-0005-0000-0000-000020FA0000}"/>
    <cellStyle name="SAPBEXfilterDrill 4 7 7" xfId="31260" xr:uid="{00000000-0005-0000-0000-000021FA0000}"/>
    <cellStyle name="SAPBEXfilterDrill 4 8" xfId="3520" xr:uid="{00000000-0005-0000-0000-000022FA0000}"/>
    <cellStyle name="SAPBEXfilterDrill 4 8 2" xfId="6958" xr:uid="{00000000-0005-0000-0000-000023FA0000}"/>
    <cellStyle name="SAPBEXfilterDrill 4 8 2 2" xfId="20898" xr:uid="{00000000-0005-0000-0000-000024FA0000}"/>
    <cellStyle name="SAPBEXfilterDrill 4 8 2 2 2" xfId="48581" xr:uid="{00000000-0005-0000-0000-000025FA0000}"/>
    <cellStyle name="SAPBEXfilterDrill 4 8 2 3" xfId="34664" xr:uid="{00000000-0005-0000-0000-000026FA0000}"/>
    <cellStyle name="SAPBEXfilterDrill 4 8 3" xfId="9696" xr:uid="{00000000-0005-0000-0000-000027FA0000}"/>
    <cellStyle name="SAPBEXfilterDrill 4 8 3 2" xfId="23617" xr:uid="{00000000-0005-0000-0000-000028FA0000}"/>
    <cellStyle name="SAPBEXfilterDrill 4 8 3 2 2" xfId="51300" xr:uid="{00000000-0005-0000-0000-000029FA0000}"/>
    <cellStyle name="SAPBEXfilterDrill 4 8 3 3" xfId="37383" xr:uid="{00000000-0005-0000-0000-00002AFA0000}"/>
    <cellStyle name="SAPBEXfilterDrill 4 8 4" xfId="11836" xr:uid="{00000000-0005-0000-0000-00002BFA0000}"/>
    <cellStyle name="SAPBEXfilterDrill 4 8 4 2" xfId="25757" xr:uid="{00000000-0005-0000-0000-00002CFA0000}"/>
    <cellStyle name="SAPBEXfilterDrill 4 8 4 2 2" xfId="53440" xr:uid="{00000000-0005-0000-0000-00002DFA0000}"/>
    <cellStyle name="SAPBEXfilterDrill 4 8 4 3" xfId="39523" xr:uid="{00000000-0005-0000-0000-00002EFA0000}"/>
    <cellStyle name="SAPBEXfilterDrill 4 8 5" xfId="14586" xr:uid="{00000000-0005-0000-0000-00002FFA0000}"/>
    <cellStyle name="SAPBEXfilterDrill 4 8 5 2" xfId="28507" xr:uid="{00000000-0005-0000-0000-000030FA0000}"/>
    <cellStyle name="SAPBEXfilterDrill 4 8 5 2 2" xfId="56190" xr:uid="{00000000-0005-0000-0000-000031FA0000}"/>
    <cellStyle name="SAPBEXfilterDrill 4 8 5 3" xfId="42273" xr:uid="{00000000-0005-0000-0000-000032FA0000}"/>
    <cellStyle name="SAPBEXfilterDrill 4 8 6" xfId="17554" xr:uid="{00000000-0005-0000-0000-000033FA0000}"/>
    <cellStyle name="SAPBEXfilterDrill 4 8 6 2" xfId="45237" xr:uid="{00000000-0005-0000-0000-000034FA0000}"/>
    <cellStyle name="SAPBEXfilterDrill 4 8 7" xfId="31325" xr:uid="{00000000-0005-0000-0000-000035FA0000}"/>
    <cellStyle name="SAPBEXfilterDrill 4 9" xfId="3559" xr:uid="{00000000-0005-0000-0000-000036FA0000}"/>
    <cellStyle name="SAPBEXfilterDrill 4 9 2" xfId="6997" xr:uid="{00000000-0005-0000-0000-000037FA0000}"/>
    <cellStyle name="SAPBEXfilterDrill 4 9 2 2" xfId="20936" xr:uid="{00000000-0005-0000-0000-000038FA0000}"/>
    <cellStyle name="SAPBEXfilterDrill 4 9 2 2 2" xfId="48619" xr:uid="{00000000-0005-0000-0000-000039FA0000}"/>
    <cellStyle name="SAPBEXfilterDrill 4 9 2 3" xfId="34702" xr:uid="{00000000-0005-0000-0000-00003AFA0000}"/>
    <cellStyle name="SAPBEXfilterDrill 4 9 3" xfId="9732" xr:uid="{00000000-0005-0000-0000-00003BFA0000}"/>
    <cellStyle name="SAPBEXfilterDrill 4 9 3 2" xfId="23653" xr:uid="{00000000-0005-0000-0000-00003CFA0000}"/>
    <cellStyle name="SAPBEXfilterDrill 4 9 3 2 2" xfId="51336" xr:uid="{00000000-0005-0000-0000-00003DFA0000}"/>
    <cellStyle name="SAPBEXfilterDrill 4 9 3 3" xfId="37419" xr:uid="{00000000-0005-0000-0000-00003EFA0000}"/>
    <cellStyle name="SAPBEXfilterDrill 4 9 4" xfId="11874" xr:uid="{00000000-0005-0000-0000-00003FFA0000}"/>
    <cellStyle name="SAPBEXfilterDrill 4 9 4 2" xfId="25795" xr:uid="{00000000-0005-0000-0000-000040FA0000}"/>
    <cellStyle name="SAPBEXfilterDrill 4 9 4 2 2" xfId="53478" xr:uid="{00000000-0005-0000-0000-000041FA0000}"/>
    <cellStyle name="SAPBEXfilterDrill 4 9 4 3" xfId="39561" xr:uid="{00000000-0005-0000-0000-000042FA0000}"/>
    <cellStyle name="SAPBEXfilterDrill 4 9 5" xfId="14624" xr:uid="{00000000-0005-0000-0000-000043FA0000}"/>
    <cellStyle name="SAPBEXfilterDrill 4 9 5 2" xfId="28545" xr:uid="{00000000-0005-0000-0000-000044FA0000}"/>
    <cellStyle name="SAPBEXfilterDrill 4 9 5 2 2" xfId="56228" xr:uid="{00000000-0005-0000-0000-000045FA0000}"/>
    <cellStyle name="SAPBEXfilterDrill 4 9 5 3" xfId="42311" xr:uid="{00000000-0005-0000-0000-000046FA0000}"/>
    <cellStyle name="SAPBEXfilterDrill 4 9 6" xfId="17592" xr:uid="{00000000-0005-0000-0000-000047FA0000}"/>
    <cellStyle name="SAPBEXfilterDrill 4 9 6 2" xfId="45275" xr:uid="{00000000-0005-0000-0000-000048FA0000}"/>
    <cellStyle name="SAPBEXfilterDrill 4 9 7" xfId="31363" xr:uid="{00000000-0005-0000-0000-000049FA0000}"/>
    <cellStyle name="SAPBEXfilterDrill 5" xfId="2259" xr:uid="{00000000-0005-0000-0000-00004AFA0000}"/>
    <cellStyle name="SAPBEXfilterDrill 5 2" xfId="5727" xr:uid="{00000000-0005-0000-0000-00004BFA0000}"/>
    <cellStyle name="SAPBEXfilterDrill 5 2 2" xfId="19678" xr:uid="{00000000-0005-0000-0000-00004CFA0000}"/>
    <cellStyle name="SAPBEXfilterDrill 5 2 2 2" xfId="47361" xr:uid="{00000000-0005-0000-0000-00004DFA0000}"/>
    <cellStyle name="SAPBEXfilterDrill 5 2 3" xfId="33444" xr:uid="{00000000-0005-0000-0000-00004EFA0000}"/>
    <cellStyle name="SAPBEXfilterDrill 5 3" xfId="5155" xr:uid="{00000000-0005-0000-0000-00004FFA0000}"/>
    <cellStyle name="SAPBEXfilterDrill 5 3 2" xfId="19125" xr:uid="{00000000-0005-0000-0000-000050FA0000}"/>
    <cellStyle name="SAPBEXfilterDrill 5 3 2 2" xfId="46808" xr:uid="{00000000-0005-0000-0000-000051FA0000}"/>
    <cellStyle name="SAPBEXfilterDrill 5 3 3" xfId="32891" xr:uid="{00000000-0005-0000-0000-000052FA0000}"/>
    <cellStyle name="SAPBEXfilterDrill 5 4" xfId="5646" xr:uid="{00000000-0005-0000-0000-000053FA0000}"/>
    <cellStyle name="SAPBEXfilterDrill 5 4 2" xfId="19598" xr:uid="{00000000-0005-0000-0000-000054FA0000}"/>
    <cellStyle name="SAPBEXfilterDrill 5 4 2 2" xfId="47281" xr:uid="{00000000-0005-0000-0000-000055FA0000}"/>
    <cellStyle name="SAPBEXfilterDrill 5 4 3" xfId="33364" xr:uid="{00000000-0005-0000-0000-000056FA0000}"/>
    <cellStyle name="SAPBEXfilterDrill 5 5" xfId="13376" xr:uid="{00000000-0005-0000-0000-000057FA0000}"/>
    <cellStyle name="SAPBEXfilterDrill 5 5 2" xfId="27297" xr:uid="{00000000-0005-0000-0000-000058FA0000}"/>
    <cellStyle name="SAPBEXfilterDrill 5 5 2 2" xfId="54980" xr:uid="{00000000-0005-0000-0000-000059FA0000}"/>
    <cellStyle name="SAPBEXfilterDrill 5 5 3" xfId="41063" xr:uid="{00000000-0005-0000-0000-00005AFA0000}"/>
    <cellStyle name="SAPBEXfilterDrill 5 6" xfId="16338" xr:uid="{00000000-0005-0000-0000-00005BFA0000}"/>
    <cellStyle name="SAPBEXfilterDrill 5 6 2" xfId="44021" xr:uid="{00000000-0005-0000-0000-00005CFA0000}"/>
    <cellStyle name="SAPBEXfilterDrill 5 7" xfId="30236" xr:uid="{00000000-0005-0000-0000-00005DFA0000}"/>
    <cellStyle name="SAPBEXfilterDrill 6" xfId="2370" xr:uid="{00000000-0005-0000-0000-00005EFA0000}"/>
    <cellStyle name="SAPBEXfilterDrill 6 2" xfId="5828" xr:uid="{00000000-0005-0000-0000-00005FFA0000}"/>
    <cellStyle name="SAPBEXfilterDrill 6 2 2" xfId="19778" xr:uid="{00000000-0005-0000-0000-000060FA0000}"/>
    <cellStyle name="SAPBEXfilterDrill 6 2 2 2" xfId="47461" xr:uid="{00000000-0005-0000-0000-000061FA0000}"/>
    <cellStyle name="SAPBEXfilterDrill 6 2 3" xfId="33544" xr:uid="{00000000-0005-0000-0000-000062FA0000}"/>
    <cellStyle name="SAPBEXfilterDrill 6 3" xfId="8598" xr:uid="{00000000-0005-0000-0000-000063FA0000}"/>
    <cellStyle name="SAPBEXfilterDrill 6 3 2" xfId="22519" xr:uid="{00000000-0005-0000-0000-000064FA0000}"/>
    <cellStyle name="SAPBEXfilterDrill 6 3 2 2" xfId="50202" xr:uid="{00000000-0005-0000-0000-000065FA0000}"/>
    <cellStyle name="SAPBEXfilterDrill 6 3 3" xfId="36285" xr:uid="{00000000-0005-0000-0000-000066FA0000}"/>
    <cellStyle name="SAPBEXfilterDrill 6 4" xfId="7975" xr:uid="{00000000-0005-0000-0000-000067FA0000}"/>
    <cellStyle name="SAPBEXfilterDrill 6 4 2" xfId="21899" xr:uid="{00000000-0005-0000-0000-000068FA0000}"/>
    <cellStyle name="SAPBEXfilterDrill 6 4 2 2" xfId="49582" xr:uid="{00000000-0005-0000-0000-000069FA0000}"/>
    <cellStyle name="SAPBEXfilterDrill 6 4 3" xfId="35665" xr:uid="{00000000-0005-0000-0000-00006AFA0000}"/>
    <cellStyle name="SAPBEXfilterDrill 6 5" xfId="13476" xr:uid="{00000000-0005-0000-0000-00006BFA0000}"/>
    <cellStyle name="SAPBEXfilterDrill 6 5 2" xfId="27397" xr:uid="{00000000-0005-0000-0000-00006CFA0000}"/>
    <cellStyle name="SAPBEXfilterDrill 6 5 2 2" xfId="55080" xr:uid="{00000000-0005-0000-0000-00006DFA0000}"/>
    <cellStyle name="SAPBEXfilterDrill 6 5 3" xfId="41163" xr:uid="{00000000-0005-0000-0000-00006EFA0000}"/>
    <cellStyle name="SAPBEXfilterDrill 6 6" xfId="16438" xr:uid="{00000000-0005-0000-0000-00006FFA0000}"/>
    <cellStyle name="SAPBEXfilterDrill 6 6 2" xfId="44121" xr:uid="{00000000-0005-0000-0000-000070FA0000}"/>
    <cellStyle name="SAPBEXfilterDrill 6 7" xfId="30331" xr:uid="{00000000-0005-0000-0000-000071FA0000}"/>
    <cellStyle name="SAPBEXfilterDrill 7" xfId="2475" xr:uid="{00000000-0005-0000-0000-000072FA0000}"/>
    <cellStyle name="SAPBEXfilterDrill 7 2" xfId="5932" xr:uid="{00000000-0005-0000-0000-000073FA0000}"/>
    <cellStyle name="SAPBEXfilterDrill 7 2 2" xfId="19881" xr:uid="{00000000-0005-0000-0000-000074FA0000}"/>
    <cellStyle name="SAPBEXfilterDrill 7 2 2 2" xfId="47564" xr:uid="{00000000-0005-0000-0000-000075FA0000}"/>
    <cellStyle name="SAPBEXfilterDrill 7 2 3" xfId="33647" xr:uid="{00000000-0005-0000-0000-000076FA0000}"/>
    <cellStyle name="SAPBEXfilterDrill 7 3" xfId="8697" xr:uid="{00000000-0005-0000-0000-000077FA0000}"/>
    <cellStyle name="SAPBEXfilterDrill 7 3 2" xfId="22618" xr:uid="{00000000-0005-0000-0000-000078FA0000}"/>
    <cellStyle name="SAPBEXfilterDrill 7 3 2 2" xfId="50301" xr:uid="{00000000-0005-0000-0000-000079FA0000}"/>
    <cellStyle name="SAPBEXfilterDrill 7 3 3" xfId="36384" xr:uid="{00000000-0005-0000-0000-00007AFA0000}"/>
    <cellStyle name="SAPBEXfilterDrill 7 4" xfId="5546" xr:uid="{00000000-0005-0000-0000-00007BFA0000}"/>
    <cellStyle name="SAPBEXfilterDrill 7 4 2" xfId="19499" xr:uid="{00000000-0005-0000-0000-00007CFA0000}"/>
    <cellStyle name="SAPBEXfilterDrill 7 4 2 2" xfId="47182" xr:uid="{00000000-0005-0000-0000-00007DFA0000}"/>
    <cellStyle name="SAPBEXfilterDrill 7 4 3" xfId="33265" xr:uid="{00000000-0005-0000-0000-00007EFA0000}"/>
    <cellStyle name="SAPBEXfilterDrill 7 5" xfId="13579" xr:uid="{00000000-0005-0000-0000-00007FFA0000}"/>
    <cellStyle name="SAPBEXfilterDrill 7 5 2" xfId="27500" xr:uid="{00000000-0005-0000-0000-000080FA0000}"/>
    <cellStyle name="SAPBEXfilterDrill 7 5 2 2" xfId="55183" xr:uid="{00000000-0005-0000-0000-000081FA0000}"/>
    <cellStyle name="SAPBEXfilterDrill 7 5 3" xfId="41266" xr:uid="{00000000-0005-0000-0000-000082FA0000}"/>
    <cellStyle name="SAPBEXfilterDrill 7 6" xfId="16541" xr:uid="{00000000-0005-0000-0000-000083FA0000}"/>
    <cellStyle name="SAPBEXfilterDrill 7 6 2" xfId="44224" xr:uid="{00000000-0005-0000-0000-000084FA0000}"/>
    <cellStyle name="SAPBEXfilterDrill 7 7" xfId="30417" xr:uid="{00000000-0005-0000-0000-000085FA0000}"/>
    <cellStyle name="SAPBEXfilterDrill 8" xfId="4275" xr:uid="{00000000-0005-0000-0000-000086FA0000}"/>
    <cellStyle name="SAPBEXfilterDrill 8 2" xfId="7700" xr:uid="{00000000-0005-0000-0000-000087FA0000}"/>
    <cellStyle name="SAPBEXfilterDrill 8 2 2" xfId="21628" xr:uid="{00000000-0005-0000-0000-000088FA0000}"/>
    <cellStyle name="SAPBEXfilterDrill 8 2 2 2" xfId="49311" xr:uid="{00000000-0005-0000-0000-000089FA0000}"/>
    <cellStyle name="SAPBEXfilterDrill 8 2 3" xfId="35394" xr:uid="{00000000-0005-0000-0000-00008AFA0000}"/>
    <cellStyle name="SAPBEXfilterDrill 8 3" xfId="10393" xr:uid="{00000000-0005-0000-0000-00008BFA0000}"/>
    <cellStyle name="SAPBEXfilterDrill 8 3 2" xfId="24314" xr:uid="{00000000-0005-0000-0000-00008CFA0000}"/>
    <cellStyle name="SAPBEXfilterDrill 8 3 2 2" xfId="51997" xr:uid="{00000000-0005-0000-0000-00008DFA0000}"/>
    <cellStyle name="SAPBEXfilterDrill 8 3 3" xfId="38080" xr:uid="{00000000-0005-0000-0000-00008EFA0000}"/>
    <cellStyle name="SAPBEXfilterDrill 8 4" xfId="12549" xr:uid="{00000000-0005-0000-0000-00008FFA0000}"/>
    <cellStyle name="SAPBEXfilterDrill 8 4 2" xfId="26470" xr:uid="{00000000-0005-0000-0000-000090FA0000}"/>
    <cellStyle name="SAPBEXfilterDrill 8 4 2 2" xfId="54153" xr:uid="{00000000-0005-0000-0000-000091FA0000}"/>
    <cellStyle name="SAPBEXfilterDrill 8 4 3" xfId="40236" xr:uid="{00000000-0005-0000-0000-000092FA0000}"/>
    <cellStyle name="SAPBEXfilterDrill 8 5" xfId="15299" xr:uid="{00000000-0005-0000-0000-000093FA0000}"/>
    <cellStyle name="SAPBEXfilterDrill 8 5 2" xfId="29220" xr:uid="{00000000-0005-0000-0000-000094FA0000}"/>
    <cellStyle name="SAPBEXfilterDrill 8 5 2 2" xfId="56903" xr:uid="{00000000-0005-0000-0000-000095FA0000}"/>
    <cellStyle name="SAPBEXfilterDrill 8 5 3" xfId="42986" xr:uid="{00000000-0005-0000-0000-000096FA0000}"/>
    <cellStyle name="SAPBEXfilterDrill 8 6" xfId="18267" xr:uid="{00000000-0005-0000-0000-000097FA0000}"/>
    <cellStyle name="SAPBEXfilterDrill 8 6 2" xfId="45950" xr:uid="{00000000-0005-0000-0000-000098FA0000}"/>
    <cellStyle name="SAPBEXfilterDrill 8 7" xfId="32033" xr:uid="{00000000-0005-0000-0000-000099FA0000}"/>
    <cellStyle name="SAPBEXfilterDrill 9" xfId="4301" xr:uid="{00000000-0005-0000-0000-00009AFA0000}"/>
    <cellStyle name="SAPBEXfilterDrill 9 2" xfId="7726" xr:uid="{00000000-0005-0000-0000-00009BFA0000}"/>
    <cellStyle name="SAPBEXfilterDrill 9 2 2" xfId="21652" xr:uid="{00000000-0005-0000-0000-00009CFA0000}"/>
    <cellStyle name="SAPBEXfilterDrill 9 2 2 2" xfId="49335" xr:uid="{00000000-0005-0000-0000-00009DFA0000}"/>
    <cellStyle name="SAPBEXfilterDrill 9 2 3" xfId="35418" xr:uid="{00000000-0005-0000-0000-00009EFA0000}"/>
    <cellStyle name="SAPBEXfilterDrill 9 3" xfId="10411" xr:uid="{00000000-0005-0000-0000-00009FFA0000}"/>
    <cellStyle name="SAPBEXfilterDrill 9 3 2" xfId="24332" xr:uid="{00000000-0005-0000-0000-0000A0FA0000}"/>
    <cellStyle name="SAPBEXfilterDrill 9 3 2 2" xfId="52015" xr:uid="{00000000-0005-0000-0000-0000A1FA0000}"/>
    <cellStyle name="SAPBEXfilterDrill 9 3 3" xfId="38098" xr:uid="{00000000-0005-0000-0000-0000A2FA0000}"/>
    <cellStyle name="SAPBEXfilterDrill 9 4" xfId="12572" xr:uid="{00000000-0005-0000-0000-0000A3FA0000}"/>
    <cellStyle name="SAPBEXfilterDrill 9 4 2" xfId="26493" xr:uid="{00000000-0005-0000-0000-0000A4FA0000}"/>
    <cellStyle name="SAPBEXfilterDrill 9 4 2 2" xfId="54176" xr:uid="{00000000-0005-0000-0000-0000A5FA0000}"/>
    <cellStyle name="SAPBEXfilterDrill 9 4 3" xfId="40259" xr:uid="{00000000-0005-0000-0000-0000A6FA0000}"/>
    <cellStyle name="SAPBEXfilterDrill 9 5" xfId="15322" xr:uid="{00000000-0005-0000-0000-0000A7FA0000}"/>
    <cellStyle name="SAPBEXfilterDrill 9 5 2" xfId="29243" xr:uid="{00000000-0005-0000-0000-0000A8FA0000}"/>
    <cellStyle name="SAPBEXfilterDrill 9 5 2 2" xfId="56926" xr:uid="{00000000-0005-0000-0000-0000A9FA0000}"/>
    <cellStyle name="SAPBEXfilterDrill 9 5 3" xfId="43009" xr:uid="{00000000-0005-0000-0000-0000AAFA0000}"/>
    <cellStyle name="SAPBEXfilterDrill 9 6" xfId="18290" xr:uid="{00000000-0005-0000-0000-0000ABFA0000}"/>
    <cellStyle name="SAPBEXfilterDrill 9 6 2" xfId="45973" xr:uid="{00000000-0005-0000-0000-0000ACFA0000}"/>
    <cellStyle name="SAPBEXfilterDrill 9 7" xfId="32056" xr:uid="{00000000-0005-0000-0000-0000ADFA0000}"/>
    <cellStyle name="SAPBEXfilterItem" xfId="51" xr:uid="{00000000-0005-0000-0000-0000AEFA0000}"/>
    <cellStyle name="SAPBEXfilterText" xfId="52" xr:uid="{00000000-0005-0000-0000-0000AFFA0000}"/>
    <cellStyle name="SAPBEXformats" xfId="53" xr:uid="{00000000-0005-0000-0000-0000B0FA0000}"/>
    <cellStyle name="SAPBEXformats 2" xfId="2016" xr:uid="{00000000-0005-0000-0000-0000B1FA0000}"/>
    <cellStyle name="SAPBEXformats 2 2" xfId="4765" xr:uid="{00000000-0005-0000-0000-0000B2FA0000}"/>
    <cellStyle name="SAPBEXformats 2 2 2" xfId="8171" xr:uid="{00000000-0005-0000-0000-0000B3FA0000}"/>
    <cellStyle name="SAPBEXformats 2 2 2 2" xfId="22094" xr:uid="{00000000-0005-0000-0000-0000B4FA0000}"/>
    <cellStyle name="SAPBEXformats 2 2 2 2 2" xfId="49777" xr:uid="{00000000-0005-0000-0000-0000B5FA0000}"/>
    <cellStyle name="SAPBEXformats 2 2 2 3" xfId="35860" xr:uid="{00000000-0005-0000-0000-0000B6FA0000}"/>
    <cellStyle name="SAPBEXformats 2 2 3" xfId="13026" xr:uid="{00000000-0005-0000-0000-0000B7FA0000}"/>
    <cellStyle name="SAPBEXformats 2 2 3 2" xfId="26947" xr:uid="{00000000-0005-0000-0000-0000B8FA0000}"/>
    <cellStyle name="SAPBEXformats 2 2 3 2 2" xfId="54630" xr:uid="{00000000-0005-0000-0000-0000B9FA0000}"/>
    <cellStyle name="SAPBEXformats 2 2 3 3" xfId="40713" xr:uid="{00000000-0005-0000-0000-0000BAFA0000}"/>
    <cellStyle name="SAPBEXformats 2 2 4" xfId="15776" xr:uid="{00000000-0005-0000-0000-0000BBFA0000}"/>
    <cellStyle name="SAPBEXformats 2 2 4 2" xfId="29697" xr:uid="{00000000-0005-0000-0000-0000BCFA0000}"/>
    <cellStyle name="SAPBEXformats 2 2 4 2 2" xfId="57380" xr:uid="{00000000-0005-0000-0000-0000BDFA0000}"/>
    <cellStyle name="SAPBEXformats 2 2 4 3" xfId="43463" xr:uid="{00000000-0005-0000-0000-0000BEFA0000}"/>
    <cellStyle name="SAPBEXformats 2 2 5" xfId="18744" xr:uid="{00000000-0005-0000-0000-0000BFFA0000}"/>
    <cellStyle name="SAPBEXformats 2 2 5 2" xfId="46427" xr:uid="{00000000-0005-0000-0000-0000C0FA0000}"/>
    <cellStyle name="SAPBEXformats 2 2 6" xfId="32510" xr:uid="{00000000-0005-0000-0000-0000C1FA0000}"/>
    <cellStyle name="SAPBEXheaderItem" xfId="54" xr:uid="{00000000-0005-0000-0000-0000C2FA0000}"/>
    <cellStyle name="SAPBEXheaderText" xfId="55" xr:uid="{00000000-0005-0000-0000-0000C3FA0000}"/>
    <cellStyle name="SAPBEXresData" xfId="56" xr:uid="{00000000-0005-0000-0000-0000C4FA0000}"/>
    <cellStyle name="SAPBEXresData 2" xfId="2017" xr:uid="{00000000-0005-0000-0000-0000C5FA0000}"/>
    <cellStyle name="SAPBEXresData 2 2" xfId="4766" xr:uid="{00000000-0005-0000-0000-0000C6FA0000}"/>
    <cellStyle name="SAPBEXresData 2 2 2" xfId="8172" xr:uid="{00000000-0005-0000-0000-0000C7FA0000}"/>
    <cellStyle name="SAPBEXresData 2 2 2 2" xfId="22095" xr:uid="{00000000-0005-0000-0000-0000C8FA0000}"/>
    <cellStyle name="SAPBEXresData 2 2 2 2 2" xfId="49778" xr:uid="{00000000-0005-0000-0000-0000C9FA0000}"/>
    <cellStyle name="SAPBEXresData 2 2 2 3" xfId="35861" xr:uid="{00000000-0005-0000-0000-0000CAFA0000}"/>
    <cellStyle name="SAPBEXresData 2 2 3" xfId="13027" xr:uid="{00000000-0005-0000-0000-0000CBFA0000}"/>
    <cellStyle name="SAPBEXresData 2 2 3 2" xfId="26948" xr:uid="{00000000-0005-0000-0000-0000CCFA0000}"/>
    <cellStyle name="SAPBEXresData 2 2 3 2 2" xfId="54631" xr:uid="{00000000-0005-0000-0000-0000CDFA0000}"/>
    <cellStyle name="SAPBEXresData 2 2 3 3" xfId="40714" xr:uid="{00000000-0005-0000-0000-0000CEFA0000}"/>
    <cellStyle name="SAPBEXresData 2 2 4" xfId="15777" xr:uid="{00000000-0005-0000-0000-0000CFFA0000}"/>
    <cellStyle name="SAPBEXresData 2 2 4 2" xfId="29698" xr:uid="{00000000-0005-0000-0000-0000D0FA0000}"/>
    <cellStyle name="SAPBEXresData 2 2 4 2 2" xfId="57381" xr:uid="{00000000-0005-0000-0000-0000D1FA0000}"/>
    <cellStyle name="SAPBEXresData 2 2 4 3" xfId="43464" xr:uid="{00000000-0005-0000-0000-0000D2FA0000}"/>
    <cellStyle name="SAPBEXresData 2 2 5" xfId="18745" xr:uid="{00000000-0005-0000-0000-0000D3FA0000}"/>
    <cellStyle name="SAPBEXresData 2 2 5 2" xfId="46428" xr:uid="{00000000-0005-0000-0000-0000D4FA0000}"/>
    <cellStyle name="SAPBEXresData 2 2 6" xfId="32511" xr:uid="{00000000-0005-0000-0000-0000D5FA0000}"/>
    <cellStyle name="SAPBEXresDataEmph" xfId="57" xr:uid="{00000000-0005-0000-0000-0000D6FA0000}"/>
    <cellStyle name="SAPBEXresDataEmph 2" xfId="2018" xr:uid="{00000000-0005-0000-0000-0000D7FA0000}"/>
    <cellStyle name="SAPBEXresDataEmph 2 2" xfId="4767" xr:uid="{00000000-0005-0000-0000-0000D8FA0000}"/>
    <cellStyle name="SAPBEXresDataEmph 2 2 2" xfId="8173" xr:uid="{00000000-0005-0000-0000-0000D9FA0000}"/>
    <cellStyle name="SAPBEXresDataEmph 2 2 2 2" xfId="22096" xr:uid="{00000000-0005-0000-0000-0000DAFA0000}"/>
    <cellStyle name="SAPBEXresDataEmph 2 2 2 2 2" xfId="49779" xr:uid="{00000000-0005-0000-0000-0000DBFA0000}"/>
    <cellStyle name="SAPBEXresDataEmph 2 2 2 3" xfId="35862" xr:uid="{00000000-0005-0000-0000-0000DCFA0000}"/>
    <cellStyle name="SAPBEXresDataEmph 2 2 3" xfId="13028" xr:uid="{00000000-0005-0000-0000-0000DDFA0000}"/>
    <cellStyle name="SAPBEXresDataEmph 2 2 3 2" xfId="26949" xr:uid="{00000000-0005-0000-0000-0000DEFA0000}"/>
    <cellStyle name="SAPBEXresDataEmph 2 2 3 2 2" xfId="54632" xr:uid="{00000000-0005-0000-0000-0000DFFA0000}"/>
    <cellStyle name="SAPBEXresDataEmph 2 2 3 3" xfId="40715" xr:uid="{00000000-0005-0000-0000-0000E0FA0000}"/>
    <cellStyle name="SAPBEXresDataEmph 2 2 4" xfId="15778" xr:uid="{00000000-0005-0000-0000-0000E1FA0000}"/>
    <cellStyle name="SAPBEXresDataEmph 2 2 4 2" xfId="29699" xr:uid="{00000000-0005-0000-0000-0000E2FA0000}"/>
    <cellStyle name="SAPBEXresDataEmph 2 2 4 2 2" xfId="57382" xr:uid="{00000000-0005-0000-0000-0000E3FA0000}"/>
    <cellStyle name="SAPBEXresDataEmph 2 2 4 3" xfId="43465" xr:uid="{00000000-0005-0000-0000-0000E4FA0000}"/>
    <cellStyle name="SAPBEXresDataEmph 2 2 5" xfId="18746" xr:uid="{00000000-0005-0000-0000-0000E5FA0000}"/>
    <cellStyle name="SAPBEXresDataEmph 2 2 5 2" xfId="46429" xr:uid="{00000000-0005-0000-0000-0000E6FA0000}"/>
    <cellStyle name="SAPBEXresDataEmph 2 2 6" xfId="32512" xr:uid="{00000000-0005-0000-0000-0000E7FA0000}"/>
    <cellStyle name="SAPBEXresItem" xfId="58" xr:uid="{00000000-0005-0000-0000-0000E8FA0000}"/>
    <cellStyle name="SAPBEXresItem 2" xfId="2019" xr:uid="{00000000-0005-0000-0000-0000E9FA0000}"/>
    <cellStyle name="SAPBEXresItem 2 2" xfId="4768" xr:uid="{00000000-0005-0000-0000-0000EAFA0000}"/>
    <cellStyle name="SAPBEXresItem 2 2 2" xfId="8174" xr:uid="{00000000-0005-0000-0000-0000EBFA0000}"/>
    <cellStyle name="SAPBEXresItem 2 2 2 2" xfId="22097" xr:uid="{00000000-0005-0000-0000-0000ECFA0000}"/>
    <cellStyle name="SAPBEXresItem 2 2 2 2 2" xfId="49780" xr:uid="{00000000-0005-0000-0000-0000EDFA0000}"/>
    <cellStyle name="SAPBEXresItem 2 2 2 3" xfId="35863" xr:uid="{00000000-0005-0000-0000-0000EEFA0000}"/>
    <cellStyle name="SAPBEXresItem 2 2 3" xfId="13029" xr:uid="{00000000-0005-0000-0000-0000EFFA0000}"/>
    <cellStyle name="SAPBEXresItem 2 2 3 2" xfId="26950" xr:uid="{00000000-0005-0000-0000-0000F0FA0000}"/>
    <cellStyle name="SAPBEXresItem 2 2 3 2 2" xfId="54633" xr:uid="{00000000-0005-0000-0000-0000F1FA0000}"/>
    <cellStyle name="SAPBEXresItem 2 2 3 3" xfId="40716" xr:uid="{00000000-0005-0000-0000-0000F2FA0000}"/>
    <cellStyle name="SAPBEXresItem 2 2 4" xfId="15779" xr:uid="{00000000-0005-0000-0000-0000F3FA0000}"/>
    <cellStyle name="SAPBEXresItem 2 2 4 2" xfId="29700" xr:uid="{00000000-0005-0000-0000-0000F4FA0000}"/>
    <cellStyle name="SAPBEXresItem 2 2 4 2 2" xfId="57383" xr:uid="{00000000-0005-0000-0000-0000F5FA0000}"/>
    <cellStyle name="SAPBEXresItem 2 2 4 3" xfId="43466" xr:uid="{00000000-0005-0000-0000-0000F6FA0000}"/>
    <cellStyle name="SAPBEXresItem 2 2 5" xfId="18747" xr:uid="{00000000-0005-0000-0000-0000F7FA0000}"/>
    <cellStyle name="SAPBEXresItem 2 2 5 2" xfId="46430" xr:uid="{00000000-0005-0000-0000-0000F8FA0000}"/>
    <cellStyle name="SAPBEXresItem 2 2 6" xfId="32513" xr:uid="{00000000-0005-0000-0000-0000F9FA0000}"/>
    <cellStyle name="SAPBEXstdData" xfId="59" xr:uid="{00000000-0005-0000-0000-0000FAFA0000}"/>
    <cellStyle name="SAPBEXstdData 2" xfId="2020" xr:uid="{00000000-0005-0000-0000-0000FBFA0000}"/>
    <cellStyle name="SAPBEXstdData 2 2" xfId="4769" xr:uid="{00000000-0005-0000-0000-0000FCFA0000}"/>
    <cellStyle name="SAPBEXstdData 2 2 2" xfId="8175" xr:uid="{00000000-0005-0000-0000-0000FDFA0000}"/>
    <cellStyle name="SAPBEXstdData 2 2 2 2" xfId="22098" xr:uid="{00000000-0005-0000-0000-0000FEFA0000}"/>
    <cellStyle name="SAPBEXstdData 2 2 2 2 2" xfId="49781" xr:uid="{00000000-0005-0000-0000-0000FFFA0000}"/>
    <cellStyle name="SAPBEXstdData 2 2 2 3" xfId="35864" xr:uid="{00000000-0005-0000-0000-000000FB0000}"/>
    <cellStyle name="SAPBEXstdData 2 2 3" xfId="13030" xr:uid="{00000000-0005-0000-0000-000001FB0000}"/>
    <cellStyle name="SAPBEXstdData 2 2 3 2" xfId="26951" xr:uid="{00000000-0005-0000-0000-000002FB0000}"/>
    <cellStyle name="SAPBEXstdData 2 2 3 2 2" xfId="54634" xr:uid="{00000000-0005-0000-0000-000003FB0000}"/>
    <cellStyle name="SAPBEXstdData 2 2 3 3" xfId="40717" xr:uid="{00000000-0005-0000-0000-000004FB0000}"/>
    <cellStyle name="SAPBEXstdData 2 2 4" xfId="15780" xr:uid="{00000000-0005-0000-0000-000005FB0000}"/>
    <cellStyle name="SAPBEXstdData 2 2 4 2" xfId="29701" xr:uid="{00000000-0005-0000-0000-000006FB0000}"/>
    <cellStyle name="SAPBEXstdData 2 2 4 2 2" xfId="57384" xr:uid="{00000000-0005-0000-0000-000007FB0000}"/>
    <cellStyle name="SAPBEXstdData 2 2 4 3" xfId="43467" xr:uid="{00000000-0005-0000-0000-000008FB0000}"/>
    <cellStyle name="SAPBEXstdData 2 2 5" xfId="18748" xr:uid="{00000000-0005-0000-0000-000009FB0000}"/>
    <cellStyle name="SAPBEXstdData 2 2 5 2" xfId="46431" xr:uid="{00000000-0005-0000-0000-00000AFB0000}"/>
    <cellStyle name="SAPBEXstdData 2 2 6" xfId="32514" xr:uid="{00000000-0005-0000-0000-00000BFB0000}"/>
    <cellStyle name="SAPBEXstdDataEmph" xfId="60" xr:uid="{00000000-0005-0000-0000-00000CFB0000}"/>
    <cellStyle name="SAPBEXstdDataEmph 2" xfId="2021" xr:uid="{00000000-0005-0000-0000-00000DFB0000}"/>
    <cellStyle name="SAPBEXstdDataEmph 2 2" xfId="4770" xr:uid="{00000000-0005-0000-0000-00000EFB0000}"/>
    <cellStyle name="SAPBEXstdDataEmph 2 2 2" xfId="8176" xr:uid="{00000000-0005-0000-0000-00000FFB0000}"/>
    <cellStyle name="SAPBEXstdDataEmph 2 2 2 2" xfId="22099" xr:uid="{00000000-0005-0000-0000-000010FB0000}"/>
    <cellStyle name="SAPBEXstdDataEmph 2 2 2 2 2" xfId="49782" xr:uid="{00000000-0005-0000-0000-000011FB0000}"/>
    <cellStyle name="SAPBEXstdDataEmph 2 2 2 3" xfId="35865" xr:uid="{00000000-0005-0000-0000-000012FB0000}"/>
    <cellStyle name="SAPBEXstdDataEmph 2 2 3" xfId="13031" xr:uid="{00000000-0005-0000-0000-000013FB0000}"/>
    <cellStyle name="SAPBEXstdDataEmph 2 2 3 2" xfId="26952" xr:uid="{00000000-0005-0000-0000-000014FB0000}"/>
    <cellStyle name="SAPBEXstdDataEmph 2 2 3 2 2" xfId="54635" xr:uid="{00000000-0005-0000-0000-000015FB0000}"/>
    <cellStyle name="SAPBEXstdDataEmph 2 2 3 3" xfId="40718" xr:uid="{00000000-0005-0000-0000-000016FB0000}"/>
    <cellStyle name="SAPBEXstdDataEmph 2 2 4" xfId="15781" xr:uid="{00000000-0005-0000-0000-000017FB0000}"/>
    <cellStyle name="SAPBEXstdDataEmph 2 2 4 2" xfId="29702" xr:uid="{00000000-0005-0000-0000-000018FB0000}"/>
    <cellStyle name="SAPBEXstdDataEmph 2 2 4 2 2" xfId="57385" xr:uid="{00000000-0005-0000-0000-000019FB0000}"/>
    <cellStyle name="SAPBEXstdDataEmph 2 2 4 3" xfId="43468" xr:uid="{00000000-0005-0000-0000-00001AFB0000}"/>
    <cellStyle name="SAPBEXstdDataEmph 2 2 5" xfId="18749" xr:uid="{00000000-0005-0000-0000-00001BFB0000}"/>
    <cellStyle name="SAPBEXstdDataEmph 2 2 5 2" xfId="46432" xr:uid="{00000000-0005-0000-0000-00001CFB0000}"/>
    <cellStyle name="SAPBEXstdDataEmph 2 2 6" xfId="32515" xr:uid="{00000000-0005-0000-0000-00001DFB0000}"/>
    <cellStyle name="SAPBEXstdItem" xfId="61" xr:uid="{00000000-0005-0000-0000-00001EFB0000}"/>
    <cellStyle name="SAPBEXstdItem 2" xfId="2022" xr:uid="{00000000-0005-0000-0000-00001FFB0000}"/>
    <cellStyle name="SAPBEXstdItem 2 2" xfId="4771" xr:uid="{00000000-0005-0000-0000-000020FB0000}"/>
    <cellStyle name="SAPBEXstdItem 2 2 2" xfId="8177" xr:uid="{00000000-0005-0000-0000-000021FB0000}"/>
    <cellStyle name="SAPBEXstdItem 2 2 2 2" xfId="22100" xr:uid="{00000000-0005-0000-0000-000022FB0000}"/>
    <cellStyle name="SAPBEXstdItem 2 2 2 2 2" xfId="49783" xr:uid="{00000000-0005-0000-0000-000023FB0000}"/>
    <cellStyle name="SAPBEXstdItem 2 2 2 3" xfId="35866" xr:uid="{00000000-0005-0000-0000-000024FB0000}"/>
    <cellStyle name="SAPBEXstdItem 2 2 3" xfId="13032" xr:uid="{00000000-0005-0000-0000-000025FB0000}"/>
    <cellStyle name="SAPBEXstdItem 2 2 3 2" xfId="26953" xr:uid="{00000000-0005-0000-0000-000026FB0000}"/>
    <cellStyle name="SAPBEXstdItem 2 2 3 2 2" xfId="54636" xr:uid="{00000000-0005-0000-0000-000027FB0000}"/>
    <cellStyle name="SAPBEXstdItem 2 2 3 3" xfId="40719" xr:uid="{00000000-0005-0000-0000-000028FB0000}"/>
    <cellStyle name="SAPBEXstdItem 2 2 4" xfId="15782" xr:uid="{00000000-0005-0000-0000-000029FB0000}"/>
    <cellStyle name="SAPBEXstdItem 2 2 4 2" xfId="29703" xr:uid="{00000000-0005-0000-0000-00002AFB0000}"/>
    <cellStyle name="SAPBEXstdItem 2 2 4 2 2" xfId="57386" xr:uid="{00000000-0005-0000-0000-00002BFB0000}"/>
    <cellStyle name="SAPBEXstdItem 2 2 4 3" xfId="43469" xr:uid="{00000000-0005-0000-0000-00002CFB0000}"/>
    <cellStyle name="SAPBEXstdItem 2 2 5" xfId="18750" xr:uid="{00000000-0005-0000-0000-00002DFB0000}"/>
    <cellStyle name="SAPBEXstdItem 2 2 5 2" xfId="46433" xr:uid="{00000000-0005-0000-0000-00002EFB0000}"/>
    <cellStyle name="SAPBEXstdItem 2 2 6" xfId="32516" xr:uid="{00000000-0005-0000-0000-00002FFB0000}"/>
    <cellStyle name="SAPBEXtitle" xfId="62" xr:uid="{00000000-0005-0000-0000-000030FB0000}"/>
    <cellStyle name="SAPBEXtitle 2" xfId="2023" xr:uid="{00000000-0005-0000-0000-000031FB0000}"/>
    <cellStyle name="SAPBEXtitle 2 2" xfId="4772" xr:uid="{00000000-0005-0000-0000-000032FB0000}"/>
    <cellStyle name="SAPBEXtitle 2 2 2" xfId="8178" xr:uid="{00000000-0005-0000-0000-000033FB0000}"/>
    <cellStyle name="SAPBEXtitle 2 2 2 2" xfId="22101" xr:uid="{00000000-0005-0000-0000-000034FB0000}"/>
    <cellStyle name="SAPBEXtitle 2 2 2 2 2" xfId="49784" xr:uid="{00000000-0005-0000-0000-000035FB0000}"/>
    <cellStyle name="SAPBEXtitle 2 2 2 3" xfId="35867" xr:uid="{00000000-0005-0000-0000-000036FB0000}"/>
    <cellStyle name="SAPBEXtitle 2 2 3" xfId="13033" xr:uid="{00000000-0005-0000-0000-000037FB0000}"/>
    <cellStyle name="SAPBEXtitle 2 2 3 2" xfId="26954" xr:uid="{00000000-0005-0000-0000-000038FB0000}"/>
    <cellStyle name="SAPBEXtitle 2 2 3 2 2" xfId="54637" xr:uid="{00000000-0005-0000-0000-000039FB0000}"/>
    <cellStyle name="SAPBEXtitle 2 2 3 3" xfId="40720" xr:uid="{00000000-0005-0000-0000-00003AFB0000}"/>
    <cellStyle name="SAPBEXtitle 2 2 4" xfId="15783" xr:uid="{00000000-0005-0000-0000-00003BFB0000}"/>
    <cellStyle name="SAPBEXtitle 2 2 4 2" xfId="29704" xr:uid="{00000000-0005-0000-0000-00003CFB0000}"/>
    <cellStyle name="SAPBEXtitle 2 2 4 2 2" xfId="57387" xr:uid="{00000000-0005-0000-0000-00003DFB0000}"/>
    <cellStyle name="SAPBEXtitle 2 2 4 3" xfId="43470" xr:uid="{00000000-0005-0000-0000-00003EFB0000}"/>
    <cellStyle name="SAPBEXtitle 2 2 5" xfId="18751" xr:uid="{00000000-0005-0000-0000-00003FFB0000}"/>
    <cellStyle name="SAPBEXtitle 2 2 5 2" xfId="46434" xr:uid="{00000000-0005-0000-0000-000040FB0000}"/>
    <cellStyle name="SAPBEXtitle 2 2 6" xfId="32517" xr:uid="{00000000-0005-0000-0000-000041FB0000}"/>
    <cellStyle name="SAPBEXundefined" xfId="63" xr:uid="{00000000-0005-0000-0000-000042FB0000}"/>
    <cellStyle name="SAPBEXundefined 2" xfId="2024" xr:uid="{00000000-0005-0000-0000-000043FB0000}"/>
    <cellStyle name="SAPBEXundefined 2 2" xfId="4773" xr:uid="{00000000-0005-0000-0000-000044FB0000}"/>
    <cellStyle name="SAPBEXundefined 2 2 2" xfId="8179" xr:uid="{00000000-0005-0000-0000-000045FB0000}"/>
    <cellStyle name="SAPBEXundefined 2 2 2 2" xfId="22102" xr:uid="{00000000-0005-0000-0000-000046FB0000}"/>
    <cellStyle name="SAPBEXundefined 2 2 2 2 2" xfId="49785" xr:uid="{00000000-0005-0000-0000-000047FB0000}"/>
    <cellStyle name="SAPBEXundefined 2 2 2 3" xfId="35868" xr:uid="{00000000-0005-0000-0000-000048FB0000}"/>
    <cellStyle name="SAPBEXundefined 2 2 3" xfId="13034" xr:uid="{00000000-0005-0000-0000-000049FB0000}"/>
    <cellStyle name="SAPBEXundefined 2 2 3 2" xfId="26955" xr:uid="{00000000-0005-0000-0000-00004AFB0000}"/>
    <cellStyle name="SAPBEXundefined 2 2 3 2 2" xfId="54638" xr:uid="{00000000-0005-0000-0000-00004BFB0000}"/>
    <cellStyle name="SAPBEXundefined 2 2 3 3" xfId="40721" xr:uid="{00000000-0005-0000-0000-00004CFB0000}"/>
    <cellStyle name="SAPBEXundefined 2 2 4" xfId="15784" xr:uid="{00000000-0005-0000-0000-00004DFB0000}"/>
    <cellStyle name="SAPBEXundefined 2 2 4 2" xfId="29705" xr:uid="{00000000-0005-0000-0000-00004EFB0000}"/>
    <cellStyle name="SAPBEXundefined 2 2 4 2 2" xfId="57388" xr:uid="{00000000-0005-0000-0000-00004FFB0000}"/>
    <cellStyle name="SAPBEXundefined 2 2 4 3" xfId="43471" xr:uid="{00000000-0005-0000-0000-000050FB0000}"/>
    <cellStyle name="SAPBEXundefined 2 2 5" xfId="18752" xr:uid="{00000000-0005-0000-0000-000051FB0000}"/>
    <cellStyle name="SAPBEXundefined 2 2 5 2" xfId="46435" xr:uid="{00000000-0005-0000-0000-000052FB0000}"/>
    <cellStyle name="SAPBEXundefined 2 2 6" xfId="32518" xr:uid="{00000000-0005-0000-0000-000053FB0000}"/>
    <cellStyle name="SDEntry" xfId="64" xr:uid="{00000000-0005-0000-0000-000054FB0000}"/>
    <cellStyle name="SDHeader" xfId="65" xr:uid="{00000000-0005-0000-0000-000055FB0000}"/>
    <cellStyle name="SECategory" xfId="66" xr:uid="{00000000-0005-0000-0000-000056FB0000}"/>
    <cellStyle name="SEEntry" xfId="67" xr:uid="{00000000-0005-0000-0000-000057FB0000}"/>
    <cellStyle name="SEFormula" xfId="68" xr:uid="{00000000-0005-0000-0000-000058FB0000}"/>
    <cellStyle name="SEHeader" xfId="69" xr:uid="{00000000-0005-0000-0000-000059FB0000}"/>
    <cellStyle name="SELocked" xfId="70" xr:uid="{00000000-0005-0000-0000-00005AFB0000}"/>
    <cellStyle name="SEPEntry" xfId="71" xr:uid="{00000000-0005-0000-0000-00005BFB0000}"/>
    <cellStyle name="SPEntry" xfId="72" xr:uid="{00000000-0005-0000-0000-00005CFB0000}"/>
    <cellStyle name="SPFormula" xfId="73" xr:uid="{00000000-0005-0000-0000-00005DFB0000}"/>
    <cellStyle name="SPHeader" xfId="74" xr:uid="{00000000-0005-0000-0000-00005EFB0000}"/>
    <cellStyle name="SPLocked" xfId="75" xr:uid="{00000000-0005-0000-0000-00005FFB0000}"/>
    <cellStyle name="SRHeader" xfId="76" xr:uid="{00000000-0005-0000-0000-000060FB0000}"/>
    <cellStyle name="Style 1" xfId="77" xr:uid="{00000000-0005-0000-0000-000061FB0000}"/>
    <cellStyle name="Style 1 2" xfId="89" xr:uid="{00000000-0005-0000-0000-000062FB0000}"/>
  </cellStyles>
  <dxfs count="0"/>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80</xdr:rowOff>
    </xdr:from>
    <xdr:to>
      <xdr:col>20</xdr:col>
      <xdr:colOff>243840</xdr:colOff>
      <xdr:row>37</xdr:row>
      <xdr:rowOff>3048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3360"/>
          <a:ext cx="11902440" cy="6583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5, and are proforma for material changes in perimeter due to acquisitions and divestit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 </a:t>
          </a:r>
          <a:endParaRPr lang="en-US"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revenue </a:t>
          </a:r>
          <a:r>
            <a:rPr lang="en-US"/>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a:t>
          </a:r>
          <a:r>
            <a:rPr lang="en-US"/>
            <a:t> is operating profit excluding impairment losses, depreciation and amortization, and gains/losses on fixed asset disposals. </a:t>
          </a:r>
        </a:p>
        <a:p>
          <a:r>
            <a:rPr lang="en-US" b="1"/>
            <a:t>EBITDA after leases </a:t>
          </a:r>
          <a:r>
            <a:rPr lang="en-US"/>
            <a:t>is EBITDA after lease depreciation and lease interest expenses related to the adoption of IFRS 16. </a:t>
          </a:r>
        </a:p>
        <a:p>
          <a:r>
            <a:rPr lang="en-US" b="1"/>
            <a:t>Underlying measures</a:t>
          </a:r>
          <a:r>
            <a:rPr lang="en-US"/>
            <a:t>, such as Service revenue, EBITDA and Net debt, include Guatemala and Honduras as if fully consolidated. </a:t>
          </a:r>
        </a:p>
        <a:p>
          <a:r>
            <a:rPr lang="en-US" b="1"/>
            <a:t>Proportionate EBITDA </a:t>
          </a:r>
          <a:r>
            <a:rPr lang="en-US"/>
            <a:t>is the sum of EBITDA after leases in every country where Millicom operates, including its Guatemala and Honduras joint ventures, pro rata for Millicom’s ownership stake in each country, less unallocated costs and inter-company eliminations. </a:t>
          </a:r>
        </a:p>
        <a:p>
          <a:r>
            <a:rPr lang="en-US" b="1"/>
            <a:t>Organic growth </a:t>
          </a:r>
          <a:r>
            <a:rPr lang="en-US"/>
            <a:t>represents year-on year-growth excluding the impact of changes in FX rates, perimeter, and accounting. </a:t>
          </a:r>
        </a:p>
        <a:p>
          <a:r>
            <a:rPr lang="en-US" b="1"/>
            <a:t>Net debt </a:t>
          </a:r>
          <a:r>
            <a:rPr lang="en-US"/>
            <a:t>is Gross debt including lease liabilities less cash and pledged and term deposits. Net debt excluding leases is Net debt excluding lease liabilities related to the adoption of IFRS 16. Proportionate net debt is the sum of the </a:t>
          </a:r>
        </a:p>
        <a:p>
          <a:r>
            <a:rPr lang="en-US" b="1"/>
            <a:t>Net debt excluding leases </a:t>
          </a:r>
          <a:r>
            <a:rPr lang="en-US"/>
            <a:t>in every country where Millicom operates, including its Guatemala and Honduras joint ventures, pro rata for Millicom’s ownership stake in each country. Net debt to EBITDA is the ratio of Net debt excluding leases over LTM (last twelve month) EBITDA after leases. </a:t>
          </a:r>
        </a:p>
        <a:p>
          <a:r>
            <a:rPr lang="en-US" b="1"/>
            <a:t>Proportionate net debt to EBITDA </a:t>
          </a:r>
          <a:r>
            <a:rPr lang="en-US"/>
            <a:t>is the ratio of proportionate net debt excluding leases over LTM proportionate EBITDA after leases. </a:t>
          </a:r>
        </a:p>
        <a:p>
          <a:r>
            <a:rPr lang="en-US" b="1"/>
            <a:t>Capex </a:t>
          </a:r>
          <a:r>
            <a:rPr lang="en-US"/>
            <a:t>is balance sheet capital expenditure excluding spectrum and license costs and finance lease capitalizations from tower sale and leaseback transactions. </a:t>
          </a:r>
        </a:p>
        <a:p>
          <a:r>
            <a:rPr lang="en-US" b="1"/>
            <a:t>Cash Capex </a:t>
          </a:r>
          <a:r>
            <a:rPr lang="en-US"/>
            <a:t>represents the cash spent in relation to capital expenditure, excluding spectrum and licenses costs and finance lease capitalizations from tower sale and leaseback transactions. </a:t>
          </a:r>
        </a:p>
        <a:p>
          <a:r>
            <a:rPr lang="en-US" b="1"/>
            <a:t>Operating Cash Flow (OCF) </a:t>
          </a:r>
          <a:r>
            <a:rPr lang="en-US"/>
            <a:t>is EBITDA less Capex. </a:t>
          </a:r>
        </a:p>
        <a:p>
          <a:r>
            <a:rPr lang="en-US" b="1"/>
            <a:t>Operating Free Cash Flow </a:t>
          </a:r>
          <a:r>
            <a:rPr lang="en-US"/>
            <a:t>is OCF less changes in working capital and other non-cash items and taxes paid. </a:t>
          </a:r>
        </a:p>
        <a:p>
          <a:r>
            <a:rPr lang="en-US" b="1"/>
            <a:t>Equity Free Cash Flow </a:t>
          </a:r>
          <a:r>
            <a:rPr lang="en-US"/>
            <a:t>is Operating Free Cash Flow less finance charges paid (net), less advances for dividends to non-controlling interests, plus dividends received from joint ventures. </a:t>
          </a:r>
        </a:p>
        <a:p>
          <a:endParaRPr lang="en-US" b="1"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3:J38"/>
  <sheetViews>
    <sheetView zoomScaleNormal="100" workbookViewId="0">
      <selection activeCell="B21" sqref="B21"/>
    </sheetView>
  </sheetViews>
  <sheetFormatPr defaultColWidth="9.140625" defaultRowHeight="12.75"/>
  <cols>
    <col min="1" max="1" width="29.5703125" style="61" customWidth="1"/>
    <col min="2" max="2" width="47.140625" style="61" bestFit="1" customWidth="1"/>
    <col min="3" max="3" width="9.28515625" style="61" customWidth="1"/>
    <col min="4" max="6" width="9.140625" style="61"/>
    <col min="7" max="7" width="37.42578125" style="61" customWidth="1"/>
    <col min="8" max="16384" width="9.140625" style="61"/>
  </cols>
  <sheetData>
    <row r="13" spans="1:2">
      <c r="A13" s="62"/>
    </row>
    <row r="14" spans="1:2" ht="15">
      <c r="A14" s="62"/>
      <c r="B14" s="118" t="s">
        <v>0</v>
      </c>
    </row>
    <row r="15" spans="1:2" ht="15">
      <c r="B15" s="118" t="s">
        <v>1</v>
      </c>
    </row>
    <row r="16" spans="1:2" ht="15">
      <c r="B16" s="266" t="s">
        <v>2</v>
      </c>
    </row>
    <row r="17" spans="1:8" ht="15">
      <c r="B17" s="118" t="s">
        <v>3</v>
      </c>
    </row>
    <row r="18" spans="1:8" ht="15">
      <c r="B18" s="118" t="s">
        <v>4</v>
      </c>
    </row>
    <row r="19" spans="1:8" ht="15">
      <c r="B19" s="118" t="s">
        <v>5</v>
      </c>
    </row>
    <row r="20" spans="1:8" ht="15">
      <c r="B20" s="118" t="s">
        <v>6</v>
      </c>
    </row>
    <row r="21" spans="1:8" ht="15">
      <c r="B21" s="61" t="s">
        <v>7</v>
      </c>
      <c r="C21" s="118" t="s">
        <v>8</v>
      </c>
    </row>
    <row r="22" spans="1:8" ht="15">
      <c r="C22" s="118" t="s">
        <v>9</v>
      </c>
    </row>
    <row r="23" spans="1:8" ht="15">
      <c r="C23" s="118" t="s">
        <v>10</v>
      </c>
    </row>
    <row r="24" spans="1:8" ht="15">
      <c r="C24" s="118" t="s">
        <v>11</v>
      </c>
    </row>
    <row r="25" spans="1:8">
      <c r="A25" s="62" t="s">
        <v>12</v>
      </c>
    </row>
    <row r="27" spans="1:8" ht="15">
      <c r="A27" s="62" t="s">
        <v>13</v>
      </c>
      <c r="B27" s="61" t="s">
        <v>14</v>
      </c>
      <c r="C27" s="118" t="s">
        <v>15</v>
      </c>
    </row>
    <row r="28" spans="1:8">
      <c r="A28" s="62"/>
      <c r="B28" s="61" t="s">
        <v>16</v>
      </c>
      <c r="C28" s="63"/>
    </row>
    <row r="29" spans="1:8">
      <c r="B29" s="61" t="s">
        <v>17</v>
      </c>
      <c r="C29" s="61" t="s">
        <v>18</v>
      </c>
    </row>
    <row r="30" spans="1:8">
      <c r="B30" s="61" t="s">
        <v>19</v>
      </c>
      <c r="C30" s="61" t="s">
        <v>20</v>
      </c>
    </row>
    <row r="32" spans="1:8" ht="15">
      <c r="A32" s="62" t="s">
        <v>21</v>
      </c>
      <c r="B32" s="61" t="s">
        <v>22</v>
      </c>
      <c r="C32" s="118" t="s">
        <v>23</v>
      </c>
      <c r="H32" s="63"/>
    </row>
    <row r="33" spans="1:10">
      <c r="A33" s="62"/>
      <c r="B33" s="61" t="str">
        <f>B28</f>
        <v>396 Alhambra Circle, Suite 1100, Miami 33134, USA</v>
      </c>
      <c r="C33" s="63"/>
      <c r="H33" s="63"/>
    </row>
    <row r="34" spans="1:10">
      <c r="B34" s="61" t="s">
        <v>17</v>
      </c>
      <c r="C34" s="61" t="s">
        <v>24</v>
      </c>
    </row>
    <row r="35" spans="1:10">
      <c r="B35" s="61" t="s">
        <v>19</v>
      </c>
      <c r="C35" s="61" t="s">
        <v>25</v>
      </c>
    </row>
    <row r="38" spans="1:10" ht="23.45" customHeight="1">
      <c r="A38" s="268" t="s">
        <v>395</v>
      </c>
      <c r="B38" s="268"/>
      <c r="C38" s="268"/>
      <c r="D38" s="268"/>
      <c r="E38" s="268"/>
      <c r="F38" s="268"/>
      <c r="G38" s="268"/>
      <c r="H38" s="268"/>
      <c r="I38" s="268"/>
      <c r="J38" s="268"/>
    </row>
  </sheetData>
  <mergeCells count="1">
    <mergeCell ref="A38:J38"/>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2" r:id="rId1" xr:uid="{00000000-0004-0000-0000-000004000000}"/>
    <hyperlink ref="C21" location="PL!A1" display="P&amp;L" xr:uid="{00000000-0004-0000-0000-000006000000}"/>
    <hyperlink ref="C22" location="Assets!A1" display="Assets" xr:uid="{00000000-0004-0000-0000-000007000000}"/>
    <hyperlink ref="C23" location="'Equity and Liabilities'!A1" display="Equity &amp; liabilities" xr:uid="{00000000-0004-0000-0000-000008000000}"/>
    <hyperlink ref="C24" location="'Cash Flow'!A1" display="Cash flow statement" xr:uid="{00000000-0004-0000-0000-000009000000}"/>
    <hyperlink ref="B18" location="'Market details'!A1" display="Market Details" xr:uid="{00000000-0004-0000-0000-00000A000000}"/>
    <hyperlink ref="B14" location="'Group IFRS'!A1" display="Group IFRS" xr:uid="{00000000-0004-0000-0000-00000B000000}"/>
    <hyperlink ref="B20" location="Disclaimers!A1" display="Non-IFRS descriptions" xr:uid="{00000000-0004-0000-0000-00000C000000}"/>
    <hyperlink ref="B16" location="'Latin America'!A1" display="Latin America" xr:uid="{B407AD6A-97F2-4516-93B9-276E020CD91A}"/>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40"/>
  <sheetViews>
    <sheetView showGridLines="0" zoomScaleNormal="100" zoomScaleSheetLayoutView="110" workbookViewId="0">
      <selection activeCell="I39" sqref="I39"/>
    </sheetView>
  </sheetViews>
  <sheetFormatPr defaultColWidth="9.140625" defaultRowHeight="12.75"/>
  <cols>
    <col min="1" max="1" width="25.140625" style="6" bestFit="1" customWidth="1"/>
    <col min="2" max="2" width="2.42578125" style="6" customWidth="1"/>
    <col min="3" max="5" width="9.5703125" style="93" customWidth="1"/>
    <col min="6" max="11" width="9.5703125" style="6" customWidth="1"/>
    <col min="12" max="15" width="10.28515625" style="6" bestFit="1" customWidth="1"/>
    <col min="16" max="16" width="9.5703125" style="6" customWidth="1"/>
    <col min="17" max="17" width="10.28515625" style="6" bestFit="1" customWidth="1"/>
    <col min="18" max="19" width="9.5703125" style="6" customWidth="1"/>
    <col min="20" max="16384" width="9.140625" style="6"/>
  </cols>
  <sheetData>
    <row r="1" spans="1:19">
      <c r="A1" s="23" t="s">
        <v>26</v>
      </c>
      <c r="B1" s="23"/>
    </row>
    <row r="2" spans="1:19" s="24" customFormat="1">
      <c r="A2" s="24" t="s">
        <v>202</v>
      </c>
      <c r="C2" s="94" t="s">
        <v>203</v>
      </c>
      <c r="D2" s="94" t="s">
        <v>204</v>
      </c>
      <c r="E2" s="94" t="s">
        <v>205</v>
      </c>
      <c r="F2" s="94" t="s">
        <v>206</v>
      </c>
      <c r="G2" s="94" t="s">
        <v>207</v>
      </c>
      <c r="H2" s="24" t="s">
        <v>208</v>
      </c>
      <c r="I2" s="24" t="s">
        <v>209</v>
      </c>
      <c r="J2" s="24" t="s">
        <v>210</v>
      </c>
      <c r="K2" s="24" t="s">
        <v>211</v>
      </c>
      <c r="L2" s="24" t="s">
        <v>212</v>
      </c>
      <c r="M2" s="24" t="s">
        <v>213</v>
      </c>
      <c r="N2" s="24" t="s">
        <v>214</v>
      </c>
      <c r="O2" s="24" t="s">
        <v>215</v>
      </c>
      <c r="P2" s="24" t="s">
        <v>216</v>
      </c>
      <c r="Q2" s="24" t="s">
        <v>217</v>
      </c>
      <c r="R2" s="24" t="s">
        <v>218</v>
      </c>
      <c r="S2" s="24" t="s">
        <v>368</v>
      </c>
    </row>
    <row r="3" spans="1:19" s="24" customFormat="1">
      <c r="A3" s="24" t="s">
        <v>219</v>
      </c>
      <c r="C3" s="94"/>
      <c r="D3" s="94"/>
      <c r="E3" s="94"/>
      <c r="F3" s="94"/>
      <c r="G3" s="94"/>
    </row>
    <row r="4" spans="1:19">
      <c r="A4" s="6" t="s">
        <v>85</v>
      </c>
      <c r="C4" s="75">
        <v>7.6758199999999999</v>
      </c>
      <c r="D4" s="75">
        <v>7.677014999999999</v>
      </c>
      <c r="E4" s="75">
        <v>7.5680525000000003</v>
      </c>
      <c r="F4" s="75">
        <v>7.5176050000000005</v>
      </c>
      <c r="G4" s="75">
        <v>7.6065299999999985</v>
      </c>
      <c r="H4" s="75">
        <v>7.4262125000000001</v>
      </c>
      <c r="I4" s="75">
        <v>7.3416025000000005</v>
      </c>
      <c r="J4" s="75">
        <v>7.3131599999999999</v>
      </c>
      <c r="K4" s="75">
        <v>7.3432775000000001</v>
      </c>
      <c r="L4" s="93">
        <v>7.3598323076923062</v>
      </c>
      <c r="M4" s="93">
        <v>7.3684975000000001</v>
      </c>
      <c r="N4" s="93">
        <v>7.4476129999999996</v>
      </c>
      <c r="O4" s="93">
        <v>7.5606575000000005</v>
      </c>
      <c r="P4" s="75">
        <v>7.7183899999999994</v>
      </c>
      <c r="Q4" s="93">
        <v>7.5220092307692319</v>
      </c>
      <c r="R4" s="75">
        <v>7.7225000000000001</v>
      </c>
      <c r="S4" s="75">
        <v>7.69</v>
      </c>
    </row>
    <row r="5" spans="1:19">
      <c r="A5" s="6" t="s">
        <v>87</v>
      </c>
      <c r="C5" s="75">
        <v>22.613299999999999</v>
      </c>
      <c r="D5" s="75">
        <v>22.747225</v>
      </c>
      <c r="E5" s="75">
        <v>22.9771</v>
      </c>
      <c r="F5" s="75">
        <v>23.335374999999999</v>
      </c>
      <c r="G5" s="75">
        <v>22.922815384615379</v>
      </c>
      <c r="H5" s="75">
        <v>23.623875000000002</v>
      </c>
      <c r="I5" s="75">
        <v>23.5518</v>
      </c>
      <c r="J5" s="75">
        <v>23.486725</v>
      </c>
      <c r="K5" s="75">
        <v>23.602975000000001</v>
      </c>
      <c r="L5" s="93">
        <v>23.57563846153846</v>
      </c>
      <c r="M5" s="93">
        <v>23.682124999999999</v>
      </c>
      <c r="N5" s="93">
        <v>23.8825</v>
      </c>
      <c r="O5" s="93">
        <v>24.0961</v>
      </c>
      <c r="P5" s="75">
        <v>24.286524999999997</v>
      </c>
      <c r="Q5" s="93">
        <v>23.988961538461538</v>
      </c>
      <c r="R5" s="75">
        <v>24.469200000000001</v>
      </c>
      <c r="S5" s="75">
        <v>24.55</v>
      </c>
    </row>
    <row r="6" spans="1:19">
      <c r="A6" s="6" t="s">
        <v>220</v>
      </c>
      <c r="C6" s="75">
        <v>28.098475000000001</v>
      </c>
      <c r="D6" s="75">
        <v>28.441399999999998</v>
      </c>
      <c r="E6" s="75">
        <v>28.791399999999999</v>
      </c>
      <c r="F6" s="75">
        <v>29.145724999999999</v>
      </c>
      <c r="G6" s="75">
        <v>28.619807692307692</v>
      </c>
      <c r="H6" s="75">
        <v>29.501925</v>
      </c>
      <c r="I6" s="75">
        <v>29.860975</v>
      </c>
      <c r="J6" s="75">
        <v>30.229475000000001</v>
      </c>
      <c r="K6" s="75">
        <v>30.602499999999999</v>
      </c>
      <c r="L6" s="93">
        <v>30.049423076923077</v>
      </c>
      <c r="M6" s="93">
        <v>30.977</v>
      </c>
      <c r="N6" s="93">
        <v>31.354025</v>
      </c>
      <c r="O6" s="93">
        <v>31.740950000000002</v>
      </c>
      <c r="P6" s="75">
        <v>32.132625000000004</v>
      </c>
      <c r="Q6" s="93">
        <v>31.551884615384612</v>
      </c>
      <c r="R6" s="75">
        <v>32.5259</v>
      </c>
      <c r="S6" s="75">
        <v>32.921799999999998</v>
      </c>
    </row>
    <row r="7" spans="1:19">
      <c r="A7" s="6" t="s">
        <v>221</v>
      </c>
      <c r="C7" s="188">
        <v>543.46749999999997</v>
      </c>
      <c r="D7" s="188">
        <v>546.18000000000006</v>
      </c>
      <c r="E7" s="188">
        <v>556.80999999999995</v>
      </c>
      <c r="F7" s="188">
        <v>559.62</v>
      </c>
      <c r="G7" s="188">
        <v>551.46769230769235</v>
      </c>
      <c r="H7" s="188">
        <v>564.505</v>
      </c>
      <c r="I7" s="188">
        <v>574.48749999999995</v>
      </c>
      <c r="J7" s="188">
        <v>576.64750000000004</v>
      </c>
      <c r="K7" s="188">
        <v>571.83999999999992</v>
      </c>
      <c r="L7" s="188">
        <v>571.42923076923057</v>
      </c>
      <c r="M7" s="188">
        <v>569.4325</v>
      </c>
      <c r="N7" s="188">
        <v>565.98249999999996</v>
      </c>
      <c r="O7" s="188">
        <v>572.14499999999998</v>
      </c>
      <c r="P7" s="188">
        <v>599.28250000000003</v>
      </c>
      <c r="Q7" s="188">
        <v>577.86846153846159</v>
      </c>
      <c r="R7" s="188">
        <v>606.54</v>
      </c>
      <c r="S7" s="188">
        <v>591</v>
      </c>
    </row>
    <row r="8" spans="1:19">
      <c r="B8" s="3"/>
      <c r="C8" s="48"/>
      <c r="D8" s="48"/>
      <c r="E8" s="48"/>
      <c r="F8" s="48"/>
      <c r="G8" s="48"/>
      <c r="H8" s="48"/>
      <c r="I8" s="200"/>
      <c r="J8" s="48"/>
      <c r="K8" s="75"/>
      <c r="L8" s="31"/>
      <c r="M8" s="31"/>
      <c r="N8" s="31"/>
      <c r="O8" s="31"/>
      <c r="P8" s="75"/>
      <c r="Q8" s="31"/>
      <c r="R8" s="75"/>
      <c r="S8" s="75"/>
    </row>
    <row r="9" spans="1:19" s="72" customFormat="1">
      <c r="A9" s="72" t="s">
        <v>222</v>
      </c>
      <c r="B9" s="201"/>
      <c r="C9" s="202"/>
      <c r="D9" s="202"/>
      <c r="E9" s="202"/>
      <c r="F9" s="202"/>
      <c r="G9" s="202"/>
      <c r="H9" s="202"/>
      <c r="I9" s="202"/>
      <c r="J9" s="202"/>
      <c r="K9" s="76"/>
      <c r="L9" s="146"/>
      <c r="M9" s="146"/>
      <c r="N9" s="146"/>
      <c r="O9" s="146"/>
      <c r="P9" s="76"/>
      <c r="Q9" s="146"/>
      <c r="R9" s="76"/>
      <c r="S9" s="76"/>
    </row>
    <row r="10" spans="1:19" s="73" customFormat="1">
      <c r="A10" s="73" t="s">
        <v>85</v>
      </c>
      <c r="B10" s="12"/>
      <c r="C10" s="225">
        <v>-5.8306474096578853E-3</v>
      </c>
      <c r="D10" s="225">
        <v>-4.7479391404070537E-4</v>
      </c>
      <c r="E10" s="225">
        <v>1.1769870782476932E-2</v>
      </c>
      <c r="F10" s="225">
        <v>1.7611327011727518E-2</v>
      </c>
      <c r="G10" s="225">
        <v>6.1166195361093134E-3</v>
      </c>
      <c r="H10" s="225">
        <v>3.3611682940664522E-2</v>
      </c>
      <c r="I10" s="225">
        <v>4.568655140345701E-2</v>
      </c>
      <c r="J10" s="225">
        <v>3.4853948224844E-2</v>
      </c>
      <c r="K10" s="226">
        <v>2.3739740190943381E-2</v>
      </c>
      <c r="L10" s="226">
        <v>3.3519471911044763E-2</v>
      </c>
      <c r="M10" s="226">
        <v>7.8326687360616987E-3</v>
      </c>
      <c r="N10" s="226">
        <v>-1.4234157977864759E-2</v>
      </c>
      <c r="O10" s="226">
        <v>-3.2734917565039878E-2</v>
      </c>
      <c r="P10" s="226">
        <v>-4.8599837530883927E-2</v>
      </c>
      <c r="Q10" s="226">
        <v>-2.1560319603641465E-2</v>
      </c>
      <c r="R10" s="226">
        <v>-4.5840401424409261E-2</v>
      </c>
      <c r="S10" s="226">
        <f>(1/S4)/(1/N4)-1</f>
        <v>-3.1519765929779009E-2</v>
      </c>
    </row>
    <row r="11" spans="1:19" s="73" customFormat="1">
      <c r="A11" s="73" t="s">
        <v>87</v>
      </c>
      <c r="B11" s="12"/>
      <c r="C11" s="225">
        <v>-3.5670379820725073E-2</v>
      </c>
      <c r="D11" s="225">
        <v>-3.3019412257978775E-2</v>
      </c>
      <c r="E11" s="225">
        <v>-4.1101792654425595E-2</v>
      </c>
      <c r="F11" s="225">
        <v>-4.736906949213382E-2</v>
      </c>
      <c r="G11" s="225">
        <v>-3.9698838006876347E-2</v>
      </c>
      <c r="H11" s="225">
        <v>-4.2777698408918985E-2</v>
      </c>
      <c r="I11" s="225">
        <v>-3.4161932421301167E-2</v>
      </c>
      <c r="J11" s="225">
        <v>-2.1698427515969176E-2</v>
      </c>
      <c r="K11" s="226">
        <v>-1.133755384649604E-2</v>
      </c>
      <c r="L11" s="226">
        <v>-2.7690578899405183E-2</v>
      </c>
      <c r="M11" s="226">
        <v>-2.4596610312630496E-3</v>
      </c>
      <c r="N11" s="226">
        <v>-1.3846959070449194E-2</v>
      </c>
      <c r="O11" s="226">
        <v>-2.5289362178941843E-2</v>
      </c>
      <c r="P11" s="226">
        <v>-2.8145236916355731E-2</v>
      </c>
      <c r="Q11" s="226">
        <v>-1.7229719438267344E-2</v>
      </c>
      <c r="R11" s="226">
        <v>-3.2165947395092709E-2</v>
      </c>
      <c r="S11" s="226">
        <f t="shared" ref="S11:S13" si="0">(1/S5)/(1/N5)-1</f>
        <v>-2.7189409368635342E-2</v>
      </c>
    </row>
    <row r="12" spans="1:19" s="73" customFormat="1">
      <c r="A12" s="73" t="s">
        <v>220</v>
      </c>
      <c r="B12" s="12"/>
      <c r="C12" s="225">
        <v>-4.8142292419784294E-2</v>
      </c>
      <c r="D12" s="225">
        <v>-4.7698073934475671E-2</v>
      </c>
      <c r="E12" s="225">
        <v>-4.7667011677097859E-2</v>
      </c>
      <c r="F12" s="225">
        <v>-4.7544708529295487E-2</v>
      </c>
      <c r="G12" s="225">
        <v>-4.7778804351477855E-2</v>
      </c>
      <c r="H12" s="225">
        <v>-4.7571472031062489E-2</v>
      </c>
      <c r="I12" s="225">
        <v>-4.7539472505502611E-2</v>
      </c>
      <c r="J12" s="225">
        <v>-4.7571947577653928E-2</v>
      </c>
      <c r="K12" s="226">
        <v>-4.7603136998611073E-2</v>
      </c>
      <c r="L12" s="226">
        <v>-4.7575468619005967E-2</v>
      </c>
      <c r="M12" s="226">
        <v>-4.7618394292539556E-2</v>
      </c>
      <c r="N12" s="226">
        <v>-4.7619085587895071E-2</v>
      </c>
      <c r="O12" s="226">
        <v>-4.7619085125051419E-2</v>
      </c>
      <c r="P12" s="226">
        <v>-4.7619047619047894E-2</v>
      </c>
      <c r="Q12" s="226">
        <v>-4.7618757382528409E-2</v>
      </c>
      <c r="R12" s="226">
        <v>-4.7620511653789777E-2</v>
      </c>
      <c r="S12" s="226">
        <f t="shared" si="0"/>
        <v>-4.7621181101883847E-2</v>
      </c>
    </row>
    <row r="13" spans="1:19" s="73" customFormat="1">
      <c r="A13" s="73" t="s">
        <v>221</v>
      </c>
      <c r="B13" s="12"/>
      <c r="C13" s="225">
        <v>-2.5714509147279907E-3</v>
      </c>
      <c r="D13" s="225">
        <v>-1.2161741550404725E-2</v>
      </c>
      <c r="E13" s="225">
        <v>-2.8272660332968158E-2</v>
      </c>
      <c r="F13" s="225">
        <v>-3.281691147564425E-2</v>
      </c>
      <c r="G13" s="225">
        <v>-1.9566318132870575E-2</v>
      </c>
      <c r="H13" s="225">
        <v>-3.7267163266933023E-2</v>
      </c>
      <c r="I13" s="225">
        <v>-4.9274353227876877E-2</v>
      </c>
      <c r="J13" s="225">
        <v>-3.4401432417551558E-2</v>
      </c>
      <c r="K13" s="226">
        <v>-2.1369613878007621E-2</v>
      </c>
      <c r="L13" s="226">
        <v>-3.4932652000785769E-2</v>
      </c>
      <c r="M13" s="226">
        <v>-8.6533522410470187E-3</v>
      </c>
      <c r="N13" s="226">
        <v>1.5026966381469276E-2</v>
      </c>
      <c r="O13" s="226">
        <v>7.86950860358826E-3</v>
      </c>
      <c r="P13" s="226">
        <v>-4.5792259910810151E-2</v>
      </c>
      <c r="Q13" s="226">
        <v>-1.1143073550142879E-2</v>
      </c>
      <c r="R13" s="226">
        <v>-6.1178982424901829E-2</v>
      </c>
      <c r="S13" s="226">
        <f t="shared" si="0"/>
        <v>-4.2330795262267462E-2</v>
      </c>
    </row>
    <row r="14" spans="1:19">
      <c r="B14" s="3"/>
      <c r="C14" s="48"/>
      <c r="D14" s="48"/>
      <c r="E14" s="48"/>
      <c r="F14" s="48"/>
      <c r="G14" s="48"/>
      <c r="H14" s="48"/>
      <c r="I14" s="48"/>
      <c r="J14" s="48"/>
      <c r="K14" s="75"/>
      <c r="L14" s="31"/>
      <c r="M14" s="31"/>
      <c r="N14" s="31"/>
      <c r="O14" s="31"/>
      <c r="P14" s="75"/>
      <c r="Q14" s="31"/>
      <c r="R14" s="75"/>
      <c r="S14" s="75"/>
    </row>
    <row r="15" spans="1:19" s="24" customFormat="1">
      <c r="A15" s="24" t="s">
        <v>223</v>
      </c>
      <c r="B15" s="2"/>
      <c r="C15" s="48"/>
      <c r="D15" s="48"/>
      <c r="E15" s="48"/>
      <c r="F15" s="48"/>
      <c r="G15" s="48"/>
      <c r="H15" s="48"/>
      <c r="I15" s="48"/>
      <c r="J15" s="48"/>
      <c r="K15" s="75"/>
      <c r="L15" s="147"/>
      <c r="M15" s="147"/>
      <c r="N15" s="147"/>
      <c r="O15" s="147"/>
      <c r="P15" s="75"/>
      <c r="Q15" s="147"/>
      <c r="R15" s="75"/>
      <c r="S15" s="75"/>
    </row>
    <row r="16" spans="1:19">
      <c r="A16" s="6" t="s">
        <v>191</v>
      </c>
      <c r="B16" s="3"/>
      <c r="C16" s="48">
        <v>6.91</v>
      </c>
      <c r="D16" s="48">
        <v>6.91</v>
      </c>
      <c r="E16" s="48">
        <v>6.91</v>
      </c>
      <c r="F16" s="48">
        <v>6.91</v>
      </c>
      <c r="G16" s="48">
        <v>6.9099999999999975</v>
      </c>
      <c r="H16" s="48">
        <v>6.91</v>
      </c>
      <c r="I16" s="48">
        <v>6.91</v>
      </c>
      <c r="J16" s="48">
        <v>6.91</v>
      </c>
      <c r="K16" s="75">
        <v>6.91</v>
      </c>
      <c r="L16" s="93">
        <v>6.9099999999999975</v>
      </c>
      <c r="M16" s="93">
        <v>6.91</v>
      </c>
      <c r="N16" s="93">
        <v>6.91</v>
      </c>
      <c r="O16" s="93">
        <v>6.91</v>
      </c>
      <c r="P16" s="93">
        <v>6.91</v>
      </c>
      <c r="Q16" s="93">
        <v>6.91</v>
      </c>
      <c r="R16" s="93">
        <v>6.91</v>
      </c>
      <c r="S16" s="93">
        <v>6.91</v>
      </c>
    </row>
    <row r="17" spans="1:20">
      <c r="A17" s="6" t="s">
        <v>86</v>
      </c>
      <c r="B17" s="3"/>
      <c r="C17" s="38">
        <v>3191.2824999999998</v>
      </c>
      <c r="D17" s="38">
        <v>2964.7024999999999</v>
      </c>
      <c r="E17" s="38">
        <v>2952.9175</v>
      </c>
      <c r="F17" s="38">
        <v>3003.3525</v>
      </c>
      <c r="G17" s="38">
        <v>3048.5053846153846</v>
      </c>
      <c r="H17" s="38">
        <v>2928.4700000000003</v>
      </c>
      <c r="I17" s="38">
        <v>2946.6925000000001</v>
      </c>
      <c r="J17" s="38">
        <v>2976.8125</v>
      </c>
      <c r="K17" s="188">
        <v>2984.55</v>
      </c>
      <c r="L17" s="188">
        <v>2960.8407692307692</v>
      </c>
      <c r="M17" s="188">
        <v>2866.1349999999998</v>
      </c>
      <c r="N17" s="188">
        <v>2849.2175000000002</v>
      </c>
      <c r="O17" s="188">
        <v>2951.5225</v>
      </c>
      <c r="P17" s="188">
        <v>3166.0974999999999</v>
      </c>
      <c r="Q17" s="188">
        <v>2972.9569230769225</v>
      </c>
      <c r="R17" s="188">
        <v>3165.0025000000001</v>
      </c>
      <c r="S17" s="188">
        <v>3247</v>
      </c>
    </row>
    <row r="18" spans="1:20">
      <c r="A18" s="6" t="s">
        <v>193</v>
      </c>
      <c r="B18" s="3"/>
      <c r="C18" s="38">
        <v>5772.6750000000002</v>
      </c>
      <c r="D18" s="38">
        <v>5624.3625000000002</v>
      </c>
      <c r="E18" s="38">
        <v>5553.9349999999995</v>
      </c>
      <c r="F18" s="38">
        <v>5721.42</v>
      </c>
      <c r="G18" s="38">
        <v>5685.8853846153852</v>
      </c>
      <c r="H18" s="38">
        <v>5661.7375000000002</v>
      </c>
      <c r="I18" s="38">
        <v>5591.7</v>
      </c>
      <c r="J18" s="38">
        <v>5606.5</v>
      </c>
      <c r="K18" s="188">
        <v>5638.25</v>
      </c>
      <c r="L18" s="188">
        <v>5625.97</v>
      </c>
      <c r="M18" s="188">
        <v>5578.25</v>
      </c>
      <c r="N18" s="188">
        <v>5634.5</v>
      </c>
      <c r="O18" s="188">
        <v>5791.5</v>
      </c>
      <c r="P18" s="188">
        <v>5945.75</v>
      </c>
      <c r="Q18" s="188">
        <v>5742.6153846153848</v>
      </c>
      <c r="R18" s="188">
        <v>6071</v>
      </c>
      <c r="S18" s="188">
        <v>6233</v>
      </c>
    </row>
    <row r="19" spans="1:20">
      <c r="B19" s="3"/>
      <c r="C19" s="204"/>
      <c r="D19" s="204"/>
      <c r="E19" s="204"/>
      <c r="F19" s="204"/>
      <c r="G19" s="204"/>
      <c r="H19" s="204"/>
      <c r="I19" s="204"/>
      <c r="J19" s="204"/>
      <c r="K19" s="77"/>
      <c r="L19" s="93"/>
      <c r="M19" s="93"/>
      <c r="N19" s="93"/>
      <c r="O19" s="93"/>
      <c r="P19" s="77"/>
      <c r="Q19" s="93"/>
      <c r="R19" s="77"/>
      <c r="S19" s="77"/>
    </row>
    <row r="20" spans="1:20" s="73" customFormat="1">
      <c r="A20" s="72" t="s">
        <v>222</v>
      </c>
      <c r="B20" s="201"/>
      <c r="C20" s="205"/>
      <c r="D20" s="205"/>
      <c r="E20" s="205"/>
      <c r="F20" s="205"/>
      <c r="G20" s="205"/>
      <c r="H20" s="205"/>
      <c r="I20" s="205"/>
      <c r="J20" s="205"/>
      <c r="K20" s="78"/>
      <c r="L20" s="148"/>
      <c r="M20" s="148"/>
      <c r="N20" s="148"/>
      <c r="O20" s="148"/>
      <c r="P20" s="78"/>
      <c r="Q20" s="148"/>
      <c r="R20" s="78"/>
      <c r="S20" s="78"/>
    </row>
    <row r="21" spans="1:20" s="73" customFormat="1">
      <c r="A21" s="73" t="s">
        <v>191</v>
      </c>
      <c r="B21" s="12"/>
      <c r="C21" s="225">
        <v>0</v>
      </c>
      <c r="D21" s="225">
        <v>0</v>
      </c>
      <c r="E21" s="225">
        <v>0</v>
      </c>
      <c r="F21" s="225">
        <v>0</v>
      </c>
      <c r="G21" s="225">
        <v>0</v>
      </c>
      <c r="H21" s="225">
        <v>0</v>
      </c>
      <c r="I21" s="225">
        <v>0</v>
      </c>
      <c r="J21" s="225">
        <v>0</v>
      </c>
      <c r="K21" s="226">
        <v>0</v>
      </c>
      <c r="L21" s="226">
        <v>0</v>
      </c>
      <c r="M21" s="226">
        <v>0</v>
      </c>
      <c r="N21" s="226">
        <v>0</v>
      </c>
      <c r="O21" s="226">
        <v>0</v>
      </c>
      <c r="P21" s="226">
        <v>0</v>
      </c>
      <c r="Q21" s="226">
        <v>0</v>
      </c>
      <c r="R21" s="226">
        <v>0</v>
      </c>
      <c r="S21" s="226">
        <f>(1/S16)/(1/N16)-1</f>
        <v>0</v>
      </c>
    </row>
    <row r="22" spans="1:20" s="73" customFormat="1">
      <c r="A22" s="73" t="s">
        <v>86</v>
      </c>
      <c r="B22" s="12"/>
      <c r="C22" s="225">
        <v>-0.28854803868128331</v>
      </c>
      <c r="D22" s="225">
        <v>-0.28854803868128331</v>
      </c>
      <c r="E22" s="225">
        <v>-0.28854803868128331</v>
      </c>
      <c r="F22" s="225">
        <v>-0.28854803868128331</v>
      </c>
      <c r="G22" s="225">
        <v>-0.28854803868128331</v>
      </c>
      <c r="H22" s="225">
        <v>8.9743961864044985E-2</v>
      </c>
      <c r="I22" s="225">
        <v>6.1119373670648347E-3</v>
      </c>
      <c r="J22" s="225">
        <v>-8.0270423481491049E-3</v>
      </c>
      <c r="K22" s="226">
        <v>6.2999447152836119E-3</v>
      </c>
      <c r="L22" s="226">
        <v>2.9608014147748607E-2</v>
      </c>
      <c r="M22" s="226">
        <v>2.1748801085782921E-2</v>
      </c>
      <c r="N22" s="226">
        <v>3.4211147446623347E-2</v>
      </c>
      <c r="O22" s="226">
        <v>8.5684591596371096E-3</v>
      </c>
      <c r="P22" s="226">
        <v>-5.7341095781162532E-2</v>
      </c>
      <c r="Q22" s="226">
        <v>-4.0754555681934423E-3</v>
      </c>
      <c r="R22" s="226">
        <v>-9.442883536426927E-2</v>
      </c>
      <c r="S22" s="226">
        <f>(1/S17)/(1/N17)-1</f>
        <v>-0.12250769941484441</v>
      </c>
      <c r="T22" s="226"/>
    </row>
    <row r="23" spans="1:20" s="73" customFormat="1">
      <c r="A23" s="73" t="s">
        <v>193</v>
      </c>
      <c r="B23" s="12"/>
      <c r="C23" s="225">
        <v>-0.21735027414593003</v>
      </c>
      <c r="D23" s="225">
        <v>-0.21735027414593003</v>
      </c>
      <c r="E23" s="225">
        <v>-0.21735027414593003</v>
      </c>
      <c r="F23" s="225">
        <v>-0.21735027414593003</v>
      </c>
      <c r="G23" s="225">
        <v>-0.21735027414593003</v>
      </c>
      <c r="H23" s="225">
        <v>1.9594249998344138E-2</v>
      </c>
      <c r="I23" s="225">
        <v>5.8412468480069091E-3</v>
      </c>
      <c r="J23" s="225">
        <v>-9.3757246053689514E-3</v>
      </c>
      <c r="K23" s="225">
        <v>1.4751030904979423E-2</v>
      </c>
      <c r="L23" s="226">
        <v>1.0649787434946267E-2</v>
      </c>
      <c r="M23" s="226">
        <v>1.4966611392461804E-2</v>
      </c>
      <c r="N23" s="226">
        <v>-7.5960599875765089E-3</v>
      </c>
      <c r="O23" s="226">
        <v>-3.194336527669861E-2</v>
      </c>
      <c r="P23" s="226">
        <v>-5.1717613421351394E-2</v>
      </c>
      <c r="Q23" s="226">
        <v>-2.0312240469365306E-2</v>
      </c>
      <c r="R23" s="226">
        <v>-8.1164552791961886E-2</v>
      </c>
      <c r="S23" s="226">
        <f>(1/S18)/(1/N18)-1</f>
        <v>-9.6021177603080488E-2</v>
      </c>
    </row>
    <row r="24" spans="1:20">
      <c r="B24" s="3"/>
      <c r="C24" s="203"/>
      <c r="D24" s="225"/>
      <c r="E24" s="225"/>
      <c r="F24" s="225"/>
      <c r="G24" s="225"/>
      <c r="H24" s="225"/>
      <c r="I24" s="225"/>
      <c r="J24" s="225"/>
      <c r="K24" s="225"/>
      <c r="L24" s="226"/>
      <c r="M24" s="226"/>
      <c r="N24" s="226"/>
      <c r="O24" s="226"/>
      <c r="P24" s="226"/>
      <c r="Q24" s="226"/>
      <c r="R24" s="226"/>
      <c r="S24" s="226"/>
    </row>
    <row r="25" spans="1:20" s="24" customFormat="1">
      <c r="A25" s="24" t="s">
        <v>3</v>
      </c>
      <c r="B25" s="2"/>
      <c r="C25" s="48"/>
      <c r="D25" s="225"/>
      <c r="E25" s="225"/>
      <c r="F25" s="225"/>
      <c r="G25" s="225"/>
      <c r="H25" s="225"/>
      <c r="I25" s="225"/>
      <c r="J25" s="225"/>
      <c r="K25" s="225"/>
      <c r="L25" s="226"/>
      <c r="M25" s="226"/>
      <c r="N25" s="226"/>
      <c r="O25" s="226"/>
      <c r="P25" s="226"/>
      <c r="Q25" s="226"/>
      <c r="R25" s="226"/>
      <c r="S25" s="226"/>
    </row>
    <row r="26" spans="1:20">
      <c r="A26" s="6" t="s">
        <v>224</v>
      </c>
      <c r="B26" s="3"/>
      <c r="C26" s="38">
        <v>600.94217500000002</v>
      </c>
      <c r="D26" s="38">
        <v>586.00052500000004</v>
      </c>
      <c r="E26" s="38">
        <v>594.58529999999996</v>
      </c>
      <c r="F26" s="38">
        <v>610.57650000000001</v>
      </c>
      <c r="G26" s="38">
        <v>600.07559230769232</v>
      </c>
      <c r="H26" s="38">
        <v>619.45327499999996</v>
      </c>
      <c r="I26" s="38">
        <v>595.77734999999996</v>
      </c>
      <c r="J26" s="38">
        <v>566.36402499999997</v>
      </c>
      <c r="K26" s="188">
        <v>570.29512499999998</v>
      </c>
      <c r="L26" s="188">
        <v>588.34272307692311</v>
      </c>
      <c r="M26" s="188">
        <v>552.55967499999997</v>
      </c>
      <c r="N26" s="188">
        <v>565.43224999999995</v>
      </c>
      <c r="O26" s="188">
        <v>576.338075</v>
      </c>
      <c r="P26" s="188">
        <v>587.78114999999991</v>
      </c>
      <c r="Q26" s="188">
        <v>570.62392307692312</v>
      </c>
      <c r="R26" s="188">
        <v>589.24760000000003</v>
      </c>
      <c r="S26" s="188">
        <v>588</v>
      </c>
    </row>
    <row r="27" spans="1:20">
      <c r="A27" s="6" t="s">
        <v>225</v>
      </c>
      <c r="B27" s="3"/>
      <c r="C27" s="38">
        <v>2177.875</v>
      </c>
      <c r="D27" s="38">
        <v>2189.375</v>
      </c>
      <c r="E27" s="38">
        <v>2186.5</v>
      </c>
      <c r="F27" s="38">
        <v>2181.75</v>
      </c>
      <c r="G27" s="38">
        <v>2183.3461538461538</v>
      </c>
      <c r="H27" s="38">
        <v>2220.375</v>
      </c>
      <c r="I27" s="38">
        <v>2235.375</v>
      </c>
      <c r="J27" s="38">
        <v>2237.3274999999999</v>
      </c>
      <c r="K27" s="188">
        <v>2240.5875000000001</v>
      </c>
      <c r="L27" s="188">
        <v>2232.8607692307692</v>
      </c>
      <c r="M27" s="188">
        <v>2247.5225</v>
      </c>
      <c r="N27" s="188">
        <v>2270.8874999999998</v>
      </c>
      <c r="O27" s="188">
        <v>2281.3200000000002</v>
      </c>
      <c r="P27" s="188">
        <v>2293.59</v>
      </c>
      <c r="Q27" s="188">
        <v>2273.5553846153848</v>
      </c>
      <c r="R27" s="188">
        <v>2318.2824999999998</v>
      </c>
      <c r="S27" s="188">
        <v>2304</v>
      </c>
    </row>
    <row r="28" spans="1:20">
      <c r="B28" s="3"/>
      <c r="C28" s="48"/>
      <c r="D28" s="48"/>
      <c r="E28" s="48"/>
      <c r="F28" s="48"/>
      <c r="G28" s="48"/>
      <c r="H28" s="48"/>
      <c r="I28" s="48"/>
      <c r="J28" s="48"/>
      <c r="K28" s="75"/>
      <c r="L28" s="31"/>
      <c r="M28" s="31"/>
      <c r="N28" s="31"/>
      <c r="O28" s="31"/>
      <c r="P28" s="75"/>
      <c r="Q28" s="31"/>
      <c r="R28" s="75"/>
      <c r="S28" s="75"/>
    </row>
    <row r="29" spans="1:20" s="73" customFormat="1">
      <c r="A29" s="72" t="s">
        <v>222</v>
      </c>
      <c r="B29" s="201"/>
      <c r="C29" s="205"/>
      <c r="D29" s="205"/>
      <c r="E29" s="205"/>
      <c r="F29" s="205"/>
      <c r="G29" s="205"/>
      <c r="H29" s="205"/>
      <c r="I29" s="205"/>
      <c r="J29" s="205"/>
      <c r="K29" s="78"/>
      <c r="L29" s="148"/>
      <c r="M29" s="148"/>
      <c r="N29" s="148"/>
      <c r="O29" s="148"/>
      <c r="P29" s="78"/>
      <c r="Q29" s="148"/>
      <c r="R29" s="78"/>
      <c r="S29" s="78"/>
    </row>
    <row r="30" spans="1:20" s="73" customFormat="1">
      <c r="A30" s="6" t="s">
        <v>224</v>
      </c>
      <c r="B30" s="3"/>
      <c r="C30" s="225">
        <v>-3.3950313106248631E-2</v>
      </c>
      <c r="D30" s="225">
        <v>1.9664146205329747E-2</v>
      </c>
      <c r="E30" s="225">
        <v>-5.7801210356194233E-3</v>
      </c>
      <c r="F30" s="225">
        <v>-8.7937793216738003E-3</v>
      </c>
      <c r="G30" s="225">
        <v>-1.0696379156179936E-2</v>
      </c>
      <c r="H30" s="225">
        <v>-2.9882964134784751E-2</v>
      </c>
      <c r="I30" s="225">
        <v>-1.6410199212843257E-2</v>
      </c>
      <c r="J30" s="225">
        <v>4.9828862276342534E-2</v>
      </c>
      <c r="K30" s="225">
        <v>7.0632508036957198E-2</v>
      </c>
      <c r="L30" s="225">
        <v>1.9942235657149698E-2</v>
      </c>
      <c r="M30" s="225">
        <v>0.12106131342284421</v>
      </c>
      <c r="N30" s="225">
        <v>5.3667083899087809E-2</v>
      </c>
      <c r="O30" s="225">
        <v>-1.7305901575217053E-2</v>
      </c>
      <c r="P30" s="225">
        <v>-2.9749210229011114E-2</v>
      </c>
      <c r="Q30" s="225">
        <v>3.10516248678403E-2</v>
      </c>
      <c r="R30" s="225">
        <v>-6.2262324021345239E-2</v>
      </c>
      <c r="S30" s="226">
        <f>(1/S26)/(1/N26)-1</f>
        <v>-3.8380527210884474E-2</v>
      </c>
    </row>
    <row r="31" spans="1:20" s="73" customFormat="1">
      <c r="A31" s="73" t="s">
        <v>225</v>
      </c>
      <c r="B31" s="12"/>
      <c r="C31" s="225">
        <v>-0.18991792458244849</v>
      </c>
      <c r="D31" s="225">
        <v>-0.1327730516699972</v>
      </c>
      <c r="E31" s="225">
        <v>-4.0224102446832721E-2</v>
      </c>
      <c r="F31" s="225">
        <v>-8.55964248882779E-3</v>
      </c>
      <c r="G31" s="225">
        <v>-9.0716503426286343E-2</v>
      </c>
      <c r="H31" s="225">
        <v>-1.9140910882170736E-2</v>
      </c>
      <c r="I31" s="225">
        <v>-2.0578202762400077E-2</v>
      </c>
      <c r="J31" s="225">
        <v>-2.2717952557236298E-2</v>
      </c>
      <c r="K31" s="225">
        <v>-2.6259853721401272E-2</v>
      </c>
      <c r="L31" s="225">
        <v>-2.2175415532815879E-2</v>
      </c>
      <c r="M31" s="225">
        <v>-1.2078855717795878E-2</v>
      </c>
      <c r="N31" s="225">
        <v>-1.5638159089783166E-2</v>
      </c>
      <c r="O31" s="225">
        <v>-1.9283791839812103E-2</v>
      </c>
      <c r="P31" s="225">
        <v>-2.3108968909002936E-2</v>
      </c>
      <c r="Q31" s="225">
        <v>-1.7899108884695147E-2</v>
      </c>
      <c r="R31" s="225">
        <v>-3.0522595930392415E-2</v>
      </c>
      <c r="S31" s="226">
        <f>(1/S27)/(1/N27)-1</f>
        <v>-1.4371744791666807E-2</v>
      </c>
    </row>
    <row r="32" spans="1:20">
      <c r="A32" s="74"/>
      <c r="B32" s="206"/>
      <c r="C32" s="207"/>
      <c r="D32" s="207"/>
      <c r="E32" s="207"/>
      <c r="F32" s="3"/>
      <c r="G32" s="3"/>
      <c r="H32" s="3"/>
      <c r="I32" s="3"/>
      <c r="J32" s="3"/>
    </row>
    <row r="33" spans="2:10">
      <c r="B33" s="3"/>
      <c r="C33" s="207"/>
      <c r="D33" s="207"/>
      <c r="E33" s="207"/>
      <c r="F33" s="3"/>
      <c r="G33" s="3"/>
      <c r="H33" s="3"/>
      <c r="I33" s="3"/>
      <c r="J33" s="3"/>
    </row>
    <row r="34" spans="2:10">
      <c r="B34" s="3"/>
      <c r="C34" s="207"/>
      <c r="D34" s="207"/>
      <c r="E34" s="207"/>
      <c r="F34" s="3"/>
      <c r="G34" s="3"/>
      <c r="H34" s="3"/>
      <c r="I34" s="3"/>
      <c r="J34" s="3"/>
    </row>
    <row r="35" spans="2:10">
      <c r="B35" s="3"/>
      <c r="C35" s="207"/>
      <c r="D35" s="207"/>
      <c r="E35" s="207"/>
      <c r="F35" s="3"/>
      <c r="G35" s="3"/>
      <c r="H35" s="3"/>
      <c r="I35" s="3"/>
      <c r="J35" s="3"/>
    </row>
    <row r="36" spans="2:10">
      <c r="B36" s="3"/>
      <c r="C36" s="208"/>
      <c r="D36" s="207"/>
      <c r="E36" s="207"/>
      <c r="F36" s="3"/>
      <c r="G36" s="3"/>
      <c r="H36" s="3"/>
      <c r="I36" s="3"/>
      <c r="J36" s="3"/>
    </row>
    <row r="37" spans="2:10">
      <c r="B37" s="3"/>
      <c r="C37" s="207"/>
      <c r="D37" s="207"/>
      <c r="E37" s="207"/>
      <c r="F37" s="3"/>
      <c r="G37" s="3"/>
      <c r="H37" s="3"/>
      <c r="I37" s="3"/>
      <c r="J37" s="3"/>
    </row>
    <row r="38" spans="2:10">
      <c r="B38" s="3"/>
      <c r="C38" s="207"/>
      <c r="D38" s="207"/>
      <c r="E38" s="207"/>
      <c r="F38" s="3"/>
      <c r="G38" s="3"/>
      <c r="H38" s="3"/>
      <c r="I38" s="3"/>
      <c r="J38" s="3"/>
    </row>
    <row r="39" spans="2:10">
      <c r="B39" s="3"/>
      <c r="C39" s="207"/>
      <c r="D39" s="207"/>
      <c r="E39" s="207"/>
      <c r="F39" s="3"/>
      <c r="G39" s="3"/>
      <c r="H39" s="3"/>
      <c r="I39" s="3"/>
      <c r="J39" s="3"/>
    </row>
    <row r="40" spans="2:10">
      <c r="B40" s="3"/>
      <c r="C40" s="207"/>
      <c r="D40" s="207"/>
      <c r="E40" s="207"/>
      <c r="F40" s="3"/>
      <c r="G40" s="3"/>
      <c r="H40" s="3"/>
      <c r="I40" s="3"/>
      <c r="J40" s="3"/>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election activeCell="N39" sqref="N39"/>
    </sheetView>
  </sheetViews>
  <sheetFormatPr defaultRowHeight="1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F0"/>
  </sheetPr>
  <dimension ref="A1"/>
  <sheetViews>
    <sheetView workbookViewId="0">
      <selection activeCell="L26" sqref="L26"/>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F49"/>
  <sheetViews>
    <sheetView zoomScaleNormal="100" zoomScaleSheetLayoutView="99" workbookViewId="0">
      <selection sqref="A1:A2"/>
    </sheetView>
  </sheetViews>
  <sheetFormatPr defaultRowHeight="15"/>
  <cols>
    <col min="1" max="1" width="40.140625" customWidth="1"/>
    <col min="2" max="2" width="19.5703125" customWidth="1"/>
    <col min="3" max="3" width="18" customWidth="1"/>
    <col min="5" max="5" width="19.5703125" customWidth="1"/>
  </cols>
  <sheetData>
    <row r="1" spans="1:6" ht="14.45" customHeight="1">
      <c r="A1" s="269" t="s">
        <v>226</v>
      </c>
      <c r="B1" s="229" t="s">
        <v>367</v>
      </c>
      <c r="C1" s="269" t="s">
        <v>227</v>
      </c>
      <c r="D1" s="269" t="s">
        <v>228</v>
      </c>
      <c r="E1" s="271" t="s">
        <v>369</v>
      </c>
    </row>
    <row r="2" spans="1:6" ht="15.75" thickBot="1">
      <c r="A2" s="270"/>
      <c r="B2" s="99" t="s">
        <v>229</v>
      </c>
      <c r="C2" s="270"/>
      <c r="D2" s="270"/>
      <c r="E2" s="270"/>
    </row>
    <row r="3" spans="1:6">
      <c r="A3" s="235" t="s">
        <v>133</v>
      </c>
      <c r="B3" s="236">
        <v>1553.15</v>
      </c>
      <c r="C3" s="237">
        <f>E3-B3</f>
        <v>-498.7800000000002</v>
      </c>
      <c r="D3" s="238"/>
      <c r="E3" s="236">
        <v>1054.3699999999999</v>
      </c>
    </row>
    <row r="4" spans="1:6">
      <c r="A4" s="104" t="s">
        <v>230</v>
      </c>
      <c r="B4" s="107">
        <v>-408.42</v>
      </c>
      <c r="C4" s="105">
        <f>E4-B4</f>
        <v>110.75999999999999</v>
      </c>
      <c r="D4" s="106"/>
      <c r="E4" s="107">
        <v>-297.66000000000003</v>
      </c>
    </row>
    <row r="5" spans="1:6">
      <c r="A5" s="100" t="s">
        <v>231</v>
      </c>
      <c r="B5" s="159">
        <f>B3+B4</f>
        <v>1144.73</v>
      </c>
      <c r="C5" s="159">
        <f>SUM(C3:C4)</f>
        <v>-388.02000000000021</v>
      </c>
      <c r="D5" s="101"/>
      <c r="E5" s="159">
        <f>E3+E4</f>
        <v>756.70999999999981</v>
      </c>
    </row>
    <row r="6" spans="1:6">
      <c r="A6" s="104" t="s">
        <v>232</v>
      </c>
      <c r="B6" s="107">
        <v>-563.1</v>
      </c>
      <c r="C6" s="105">
        <f t="shared" ref="C6" si="0">E6-B6</f>
        <v>139.21000000000004</v>
      </c>
      <c r="D6" s="106"/>
      <c r="E6" s="107">
        <v>-423.89</v>
      </c>
    </row>
    <row r="7" spans="1:6">
      <c r="A7" s="100" t="s">
        <v>60</v>
      </c>
      <c r="B7" s="159">
        <f>B5+B6</f>
        <v>581.63</v>
      </c>
      <c r="C7" s="159">
        <f>SUM(C5:C6)</f>
        <v>-248.81000000000017</v>
      </c>
      <c r="D7" s="101"/>
      <c r="E7" s="159">
        <f>E5+E6</f>
        <v>332.81999999999982</v>
      </c>
    </row>
    <row r="8" spans="1:6">
      <c r="A8" s="100" t="s">
        <v>233</v>
      </c>
      <c r="B8" s="167">
        <f>B7/B3</f>
        <v>0.3744841129317838</v>
      </c>
      <c r="C8" s="230">
        <f>C7/C3</f>
        <v>0.49883716267693184</v>
      </c>
      <c r="D8" s="168"/>
      <c r="E8" s="167">
        <f>E7/E3</f>
        <v>0.31565769132278026</v>
      </c>
    </row>
    <row r="9" spans="1:6">
      <c r="A9" s="104" t="s">
        <v>234</v>
      </c>
      <c r="B9" s="107">
        <v>-382.94</v>
      </c>
      <c r="C9" s="105">
        <f t="shared" ref="C9" si="1">E9-B9</f>
        <v>112.02999999999997</v>
      </c>
      <c r="D9" s="106"/>
      <c r="E9" s="107">
        <v>-270.91000000000003</v>
      </c>
    </row>
    <row r="10" spans="1:6">
      <c r="A10" s="104" t="s">
        <v>235</v>
      </c>
      <c r="B10" s="107">
        <v>0</v>
      </c>
      <c r="C10" s="105"/>
      <c r="D10" s="105">
        <f>C21</f>
        <v>-45.840000000000245</v>
      </c>
      <c r="E10" s="107">
        <v>45.84</v>
      </c>
      <c r="F10" s="103"/>
    </row>
    <row r="11" spans="1:6">
      <c r="A11" s="104" t="s">
        <v>66</v>
      </c>
      <c r="B11" s="107">
        <v>0.76</v>
      </c>
      <c r="C11" s="105">
        <f t="shared" ref="C11" si="2">E11-B11</f>
        <v>1.7699999999999998</v>
      </c>
      <c r="D11" s="106"/>
      <c r="E11" s="107">
        <v>2.5299999999999998</v>
      </c>
    </row>
    <row r="12" spans="1:6">
      <c r="A12" s="140" t="s">
        <v>67</v>
      </c>
      <c r="B12" s="159">
        <f>B11+B10+B9+B7</f>
        <v>199.45</v>
      </c>
      <c r="C12" s="159">
        <f>C11+C10+C9+C7</f>
        <v>-135.01000000000022</v>
      </c>
      <c r="D12" s="159">
        <f>D11+D10+D9+D7</f>
        <v>-45.840000000000245</v>
      </c>
      <c r="E12" s="159">
        <f>E11+E10+E9+E7</f>
        <v>110.2799999999998</v>
      </c>
    </row>
    <row r="13" spans="1:6">
      <c r="A13" s="141" t="s">
        <v>236</v>
      </c>
      <c r="B13" s="107">
        <v>-156.16999999999999</v>
      </c>
      <c r="C13" s="105">
        <f t="shared" ref="C13:C15" si="3">E13-B13</f>
        <v>28.219999999999985</v>
      </c>
      <c r="D13" s="106"/>
      <c r="E13" s="107">
        <v>-127.95</v>
      </c>
    </row>
    <row r="14" spans="1:6">
      <c r="A14" s="141" t="s">
        <v>72</v>
      </c>
      <c r="B14" s="107">
        <v>32.380000000000003</v>
      </c>
      <c r="C14" s="105">
        <f t="shared" si="3"/>
        <v>0.55999999999999517</v>
      </c>
      <c r="D14" s="106"/>
      <c r="E14" s="107">
        <v>32.94</v>
      </c>
    </row>
    <row r="15" spans="1:6">
      <c r="A15" s="141" t="s">
        <v>237</v>
      </c>
      <c r="B15" s="107">
        <v>-18.25</v>
      </c>
      <c r="C15" s="105">
        <f t="shared" si="3"/>
        <v>0</v>
      </c>
      <c r="D15" s="106"/>
      <c r="E15" s="107">
        <v>-18.25</v>
      </c>
    </row>
    <row r="16" spans="1:6">
      <c r="A16" s="140" t="s">
        <v>238</v>
      </c>
      <c r="B16" s="159">
        <f>B12+B13+B14+B15</f>
        <v>57.41</v>
      </c>
      <c r="C16" s="159">
        <f>SUM(C12:C15)</f>
        <v>-106.23000000000025</v>
      </c>
      <c r="D16" s="159">
        <f>D12+D13+D14+D15</f>
        <v>-45.840000000000245</v>
      </c>
      <c r="E16" s="159">
        <f>E12+E13+E14+E15</f>
        <v>-2.9800000000002029</v>
      </c>
    </row>
    <row r="17" spans="1:5">
      <c r="A17" s="141" t="s">
        <v>239</v>
      </c>
      <c r="B17" s="107">
        <v>-46.68</v>
      </c>
      <c r="C17" s="105">
        <f t="shared" ref="C17" si="4">E17-B17</f>
        <v>22.48</v>
      </c>
      <c r="D17" s="106"/>
      <c r="E17" s="107">
        <v>-24.2</v>
      </c>
    </row>
    <row r="18" spans="1:5">
      <c r="A18" s="140" t="s">
        <v>243</v>
      </c>
      <c r="B18" s="159">
        <f>B16+B17</f>
        <v>10.729999999999997</v>
      </c>
      <c r="C18" s="159">
        <f>C16+C17</f>
        <v>-83.750000000000242</v>
      </c>
      <c r="D18" s="159">
        <f>D16+D17</f>
        <v>-45.840000000000245</v>
      </c>
      <c r="E18" s="159">
        <f>E16+E17</f>
        <v>-27.180000000000202</v>
      </c>
    </row>
    <row r="19" spans="1:5">
      <c r="A19" s="141" t="s">
        <v>241</v>
      </c>
      <c r="B19" s="107">
        <v>64.36</v>
      </c>
      <c r="C19" s="105">
        <f t="shared" ref="C19:C20" si="5">E19-B19</f>
        <v>0</v>
      </c>
      <c r="D19" s="106"/>
      <c r="E19" s="107">
        <v>64.36</v>
      </c>
    </row>
    <row r="20" spans="1:5">
      <c r="A20" s="141" t="s">
        <v>77</v>
      </c>
      <c r="B20" s="107">
        <v>-29.46</v>
      </c>
      <c r="C20" s="105">
        <f t="shared" si="5"/>
        <v>37.909999999999997</v>
      </c>
      <c r="D20" s="106"/>
      <c r="E20" s="107">
        <v>8.4499999999999993</v>
      </c>
    </row>
    <row r="21" spans="1:5" ht="15.75" thickBot="1">
      <c r="A21" s="142" t="s">
        <v>244</v>
      </c>
      <c r="B21" s="160">
        <f>B18+B19+B20</f>
        <v>45.63</v>
      </c>
      <c r="C21" s="160">
        <f>C18+C19+C20</f>
        <v>-45.840000000000245</v>
      </c>
      <c r="D21" s="160">
        <f>D18+D19+D20</f>
        <v>-45.840000000000245</v>
      </c>
      <c r="E21" s="160">
        <f>E18+E19+E20</f>
        <v>45.629999999999797</v>
      </c>
    </row>
    <row r="22" spans="1:5">
      <c r="A22" s="233"/>
      <c r="B22" s="234"/>
      <c r="C22" s="234"/>
      <c r="D22" s="234"/>
      <c r="E22" s="234"/>
    </row>
    <row r="23" spans="1:5">
      <c r="A23" s="233"/>
      <c r="B23" s="234"/>
      <c r="C23" s="234"/>
      <c r="D23" s="234"/>
      <c r="E23" s="234"/>
    </row>
    <row r="24" spans="1:5" ht="15.75" thickBot="1">
      <c r="A24" s="233"/>
      <c r="B24" s="234"/>
      <c r="C24" s="234"/>
      <c r="D24" s="234"/>
      <c r="E24" s="234"/>
    </row>
    <row r="25" spans="1:5" ht="14.45" customHeight="1">
      <c r="A25" s="272" t="s">
        <v>226</v>
      </c>
      <c r="B25" s="232" t="s">
        <v>367</v>
      </c>
      <c r="C25" s="271" t="s">
        <v>227</v>
      </c>
      <c r="D25" s="271" t="s">
        <v>228</v>
      </c>
      <c r="E25" s="269" t="s">
        <v>370</v>
      </c>
    </row>
    <row r="26" spans="1:5" ht="15.75" thickBot="1">
      <c r="A26" s="273"/>
      <c r="B26" s="228" t="s">
        <v>229</v>
      </c>
      <c r="C26" s="270"/>
      <c r="D26" s="270"/>
      <c r="E26" s="270"/>
    </row>
    <row r="27" spans="1:5">
      <c r="A27" s="149" t="s">
        <v>133</v>
      </c>
      <c r="B27" s="101">
        <v>3072.53</v>
      </c>
      <c r="C27" s="101">
        <f>E27-B27</f>
        <v>-983.43000000000029</v>
      </c>
      <c r="D27" s="102"/>
      <c r="E27" s="159">
        <v>2089.1</v>
      </c>
    </row>
    <row r="28" spans="1:5">
      <c r="A28" s="150" t="s">
        <v>230</v>
      </c>
      <c r="B28" s="105">
        <v>-806.91</v>
      </c>
      <c r="C28" s="105">
        <f>E28-B28</f>
        <v>217.87</v>
      </c>
      <c r="D28" s="106"/>
      <c r="E28" s="107">
        <v>-589.04</v>
      </c>
    </row>
    <row r="29" spans="1:5">
      <c r="A29" s="149" t="s">
        <v>231</v>
      </c>
      <c r="B29" s="159">
        <f>SUM(B27:B28)</f>
        <v>2265.6200000000003</v>
      </c>
      <c r="C29" s="159">
        <f>SUM(C27:C28)</f>
        <v>-765.56000000000029</v>
      </c>
      <c r="D29" s="101"/>
      <c r="E29" s="159">
        <f>SUM(E27:E28)</f>
        <v>1500.06</v>
      </c>
    </row>
    <row r="30" spans="1:5">
      <c r="A30" s="150" t="s">
        <v>232</v>
      </c>
      <c r="B30" s="107">
        <v>-1067.3499999999999</v>
      </c>
      <c r="C30" s="105">
        <f t="shared" ref="C30:C44" si="6">E30-B30</f>
        <v>269.79999999999995</v>
      </c>
      <c r="D30" s="106"/>
      <c r="E30" s="107">
        <v>-797.55</v>
      </c>
    </row>
    <row r="31" spans="1:5">
      <c r="A31" s="149" t="s">
        <v>60</v>
      </c>
      <c r="B31" s="159">
        <f>SUM(B29:B30)</f>
        <v>1198.2700000000004</v>
      </c>
      <c r="C31" s="159">
        <f>SUM(C29:C30)</f>
        <v>-495.76000000000033</v>
      </c>
      <c r="D31" s="101"/>
      <c r="E31" s="159">
        <f>SUM(E29:E30)</f>
        <v>702.51</v>
      </c>
    </row>
    <row r="32" spans="1:5">
      <c r="A32" s="149" t="s">
        <v>233</v>
      </c>
      <c r="B32" s="230">
        <f>B31/B27</f>
        <v>0.38999456473980737</v>
      </c>
      <c r="C32" s="230">
        <f>C31/C27</f>
        <v>0.50411315497798537</v>
      </c>
      <c r="D32" s="231"/>
      <c r="E32" s="230">
        <f>E31/E27</f>
        <v>0.33627399358575466</v>
      </c>
    </row>
    <row r="33" spans="1:5">
      <c r="A33" s="150" t="s">
        <v>234</v>
      </c>
      <c r="B33" s="107">
        <v>-747.54</v>
      </c>
      <c r="C33" s="105">
        <f t="shared" si="6"/>
        <v>220.55999999999995</v>
      </c>
      <c r="D33" s="106"/>
      <c r="E33" s="107">
        <v>-526.98</v>
      </c>
    </row>
    <row r="34" spans="1:5">
      <c r="A34" s="150" t="s">
        <v>235</v>
      </c>
      <c r="B34" s="107">
        <v>0</v>
      </c>
      <c r="C34" s="105"/>
      <c r="D34" s="105">
        <f>C45</f>
        <v>-90.290000000000404</v>
      </c>
      <c r="E34" s="107">
        <v>90.28</v>
      </c>
    </row>
    <row r="35" spans="1:5">
      <c r="A35" s="150" t="s">
        <v>66</v>
      </c>
      <c r="B35" s="107">
        <v>3.91</v>
      </c>
      <c r="C35" s="105">
        <f t="shared" si="6"/>
        <v>4.05</v>
      </c>
      <c r="D35" s="106"/>
      <c r="E35" s="107">
        <v>7.96</v>
      </c>
    </row>
    <row r="36" spans="1:5">
      <c r="A36" s="149" t="s">
        <v>67</v>
      </c>
      <c r="B36" s="159">
        <f>B35+B34+B33+B31</f>
        <v>454.64000000000044</v>
      </c>
      <c r="C36" s="159">
        <f>C35+C34+C33+C31</f>
        <v>-271.15000000000038</v>
      </c>
      <c r="D36" s="101">
        <f>D34</f>
        <v>-90.290000000000404</v>
      </c>
      <c r="E36" s="159">
        <f>E35+E34+E33+E31</f>
        <v>273.77</v>
      </c>
    </row>
    <row r="37" spans="1:5">
      <c r="A37" s="150" t="s">
        <v>236</v>
      </c>
      <c r="B37" s="107">
        <v>-319.62</v>
      </c>
      <c r="C37" s="105">
        <f t="shared" si="6"/>
        <v>55.759999999999991</v>
      </c>
      <c r="D37" s="106"/>
      <c r="E37" s="107">
        <v>-263.86</v>
      </c>
    </row>
    <row r="38" spans="1:5">
      <c r="A38" s="150" t="s">
        <v>72</v>
      </c>
      <c r="B38" s="107">
        <v>43.59</v>
      </c>
      <c r="C38" s="105">
        <f t="shared" si="6"/>
        <v>1.6599999999999966</v>
      </c>
      <c r="D38" s="106"/>
      <c r="E38" s="107">
        <v>45.25</v>
      </c>
    </row>
    <row r="39" spans="1:5">
      <c r="A39" s="150" t="s">
        <v>237</v>
      </c>
      <c r="B39" s="107">
        <v>-14.86</v>
      </c>
      <c r="C39" s="105">
        <f t="shared" si="6"/>
        <v>0</v>
      </c>
      <c r="D39" s="106"/>
      <c r="E39" s="107">
        <v>-14.86</v>
      </c>
    </row>
    <row r="40" spans="1:5">
      <c r="A40" s="149" t="s">
        <v>238</v>
      </c>
      <c r="B40" s="159">
        <f>SUM(B36:B39)</f>
        <v>163.75000000000045</v>
      </c>
      <c r="C40" s="159">
        <f>SUM(C36:C39)</f>
        <v>-213.73000000000039</v>
      </c>
      <c r="D40" s="101">
        <f>D36</f>
        <v>-90.290000000000404</v>
      </c>
      <c r="E40" s="159">
        <f>SUM(E36:E39)</f>
        <v>40.299999999999969</v>
      </c>
    </row>
    <row r="41" spans="1:5">
      <c r="A41" s="150" t="s">
        <v>239</v>
      </c>
      <c r="B41" s="107">
        <v>-90.99</v>
      </c>
      <c r="C41" s="105">
        <f t="shared" si="6"/>
        <v>48.55</v>
      </c>
      <c r="D41" s="106"/>
      <c r="E41" s="107">
        <v>-42.44</v>
      </c>
    </row>
    <row r="42" spans="1:5">
      <c r="A42" s="149" t="s">
        <v>240</v>
      </c>
      <c r="B42" s="159">
        <f>B40+B41</f>
        <v>72.76000000000046</v>
      </c>
      <c r="C42" s="159">
        <f>C40+C41</f>
        <v>-165.1800000000004</v>
      </c>
      <c r="D42" s="101">
        <f>D40</f>
        <v>-90.290000000000404</v>
      </c>
      <c r="E42" s="159">
        <f>E40+E41</f>
        <v>-2.140000000000029</v>
      </c>
    </row>
    <row r="43" spans="1:5">
      <c r="A43" s="150" t="s">
        <v>241</v>
      </c>
      <c r="B43" s="107">
        <v>64.14</v>
      </c>
      <c r="C43" s="105">
        <f t="shared" si="6"/>
        <v>0</v>
      </c>
      <c r="D43" s="106"/>
      <c r="E43" s="107">
        <v>64.14</v>
      </c>
    </row>
    <row r="44" spans="1:5">
      <c r="A44" s="150" t="s">
        <v>77</v>
      </c>
      <c r="B44" s="107">
        <v>-76.89</v>
      </c>
      <c r="C44" s="105">
        <f t="shared" si="6"/>
        <v>74.89</v>
      </c>
      <c r="D44" s="106"/>
      <c r="E44" s="107">
        <v>-2</v>
      </c>
    </row>
    <row r="45" spans="1:5" ht="15.75" thickBot="1">
      <c r="A45" s="151" t="s">
        <v>242</v>
      </c>
      <c r="B45" s="160">
        <f>B42+B43+B44</f>
        <v>60.01000000000046</v>
      </c>
      <c r="C45" s="160">
        <f>C42+C43+C44</f>
        <v>-90.290000000000404</v>
      </c>
      <c r="D45" s="108">
        <f>D42</f>
        <v>-90.290000000000404</v>
      </c>
      <c r="E45" s="160">
        <f>E42+E43+E44</f>
        <v>59.999999999999972</v>
      </c>
    </row>
    <row r="48" spans="1:5">
      <c r="B48" s="139"/>
      <c r="E48" s="139"/>
    </row>
    <row r="49" spans="2:5">
      <c r="B49" s="139"/>
      <c r="E49" s="139"/>
    </row>
  </sheetData>
  <mergeCells count="8">
    <mergeCell ref="A1:A2"/>
    <mergeCell ref="C1:C2"/>
    <mergeCell ref="D1:D2"/>
    <mergeCell ref="E1:E2"/>
    <mergeCell ref="A25:A26"/>
    <mergeCell ref="C25:C26"/>
    <mergeCell ref="D25:D26"/>
    <mergeCell ref="E25:E26"/>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F29"/>
  <sheetViews>
    <sheetView zoomScale="102" zoomScaleNormal="102" zoomScaleSheetLayoutView="102" workbookViewId="0">
      <selection activeCell="B18" sqref="B18"/>
    </sheetView>
  </sheetViews>
  <sheetFormatPr defaultRowHeight="15"/>
  <cols>
    <col min="1" max="1" width="61.85546875" customWidth="1"/>
    <col min="2" max="4" width="16.5703125" style="128" customWidth="1"/>
    <col min="5" max="5" width="21" style="128" customWidth="1"/>
  </cols>
  <sheetData>
    <row r="1" spans="1:6" ht="24.75" thickBot="1">
      <c r="A1" s="120" t="s">
        <v>245</v>
      </c>
      <c r="B1" s="121" t="s">
        <v>371</v>
      </c>
      <c r="C1" s="121" t="s">
        <v>247</v>
      </c>
      <c r="D1" s="121" t="s">
        <v>372</v>
      </c>
      <c r="E1" s="117" t="s">
        <v>249</v>
      </c>
    </row>
    <row r="2" spans="1:6">
      <c r="A2" s="122" t="s">
        <v>250</v>
      </c>
      <c r="B2" s="115"/>
      <c r="C2" s="115"/>
      <c r="D2" s="115"/>
      <c r="E2" s="102"/>
    </row>
    <row r="3" spans="1:6">
      <c r="A3" s="122" t="s">
        <v>251</v>
      </c>
      <c r="B3" s="115"/>
      <c r="C3" s="115"/>
      <c r="D3" s="115"/>
      <c r="E3" s="102"/>
    </row>
    <row r="4" spans="1:6">
      <c r="A4" s="123" t="s">
        <v>252</v>
      </c>
      <c r="B4" s="209">
        <v>5551.0941000000003</v>
      </c>
      <c r="C4" s="105">
        <f>D4-B4</f>
        <v>-2864.3530900000001</v>
      </c>
      <c r="D4" s="105">
        <v>2686.7410100000002</v>
      </c>
      <c r="E4" s="105">
        <v>5302.79522</v>
      </c>
    </row>
    <row r="5" spans="1:6">
      <c r="A5" s="123" t="s">
        <v>253</v>
      </c>
      <c r="B5" s="209">
        <v>1200.0210099999999</v>
      </c>
      <c r="C5" s="105">
        <f t="shared" ref="C5:C13" si="0">D5-B5</f>
        <v>-327.96300999999994</v>
      </c>
      <c r="D5" s="105">
        <v>872.05799999999999</v>
      </c>
      <c r="E5" s="105">
        <v>0</v>
      </c>
    </row>
    <row r="6" spans="1:6">
      <c r="A6" s="123" t="s">
        <v>254</v>
      </c>
      <c r="B6" s="209">
        <v>3609.8841900000002</v>
      </c>
      <c r="C6" s="105">
        <f t="shared" si="0"/>
        <v>-930.16511000000037</v>
      </c>
      <c r="D6" s="105">
        <v>2679.7190799999998</v>
      </c>
      <c r="E6" s="105">
        <v>4026.5595699999999</v>
      </c>
    </row>
    <row r="7" spans="1:6">
      <c r="A7" s="123" t="s">
        <v>255</v>
      </c>
      <c r="B7" s="209">
        <v>8.9253300000000007</v>
      </c>
      <c r="C7" s="105">
        <f t="shared" si="0"/>
        <v>2919.6399700000002</v>
      </c>
      <c r="D7" s="105">
        <v>2928.5653000000002</v>
      </c>
      <c r="E7" s="105">
        <v>31.91348</v>
      </c>
    </row>
    <row r="8" spans="1:6">
      <c r="A8" s="123" t="s">
        <v>256</v>
      </c>
      <c r="B8" s="105">
        <v>122.47073</v>
      </c>
      <c r="C8" s="105">
        <f t="shared" si="0"/>
        <v>0</v>
      </c>
      <c r="D8" s="105">
        <v>122.47073</v>
      </c>
      <c r="E8" s="105">
        <v>169.27258</v>
      </c>
    </row>
    <row r="9" spans="1:6">
      <c r="A9" s="123" t="s">
        <v>257</v>
      </c>
      <c r="B9" s="105">
        <v>10.449400000000001</v>
      </c>
      <c r="C9" s="105">
        <f t="shared" si="0"/>
        <v>-5.3631200000000003</v>
      </c>
      <c r="D9" s="105">
        <v>5.0862800000000004</v>
      </c>
      <c r="E9" s="105">
        <v>10.24127</v>
      </c>
    </row>
    <row r="10" spans="1:6">
      <c r="A10" s="123" t="s">
        <v>258</v>
      </c>
      <c r="B10" s="105">
        <v>226.87576000000001</v>
      </c>
      <c r="C10" s="105">
        <f t="shared" si="0"/>
        <v>-16.84077000000002</v>
      </c>
      <c r="D10" s="105">
        <v>210.03498999999999</v>
      </c>
      <c r="E10" s="105">
        <v>218.63336000000001</v>
      </c>
    </row>
    <row r="11" spans="1:6">
      <c r="A11" s="123" t="s">
        <v>259</v>
      </c>
      <c r="B11" s="105">
        <v>91.018529999999998</v>
      </c>
      <c r="C11" s="105">
        <f t="shared" si="0"/>
        <v>-52.356999999999999</v>
      </c>
      <c r="D11" s="105">
        <v>38.661529999999999</v>
      </c>
      <c r="E11" s="105">
        <v>149.51876999999999</v>
      </c>
    </row>
    <row r="12" spans="1:6">
      <c r="A12" s="123" t="s">
        <v>260</v>
      </c>
      <c r="B12" s="105">
        <v>2.6964700000000001</v>
      </c>
      <c r="C12" s="105">
        <f t="shared" si="0"/>
        <v>0</v>
      </c>
      <c r="D12" s="105">
        <v>2.6964700000000001</v>
      </c>
      <c r="E12" s="105">
        <v>0</v>
      </c>
      <c r="F12" s="113"/>
    </row>
    <row r="13" spans="1:6">
      <c r="A13" s="123" t="s">
        <v>261</v>
      </c>
      <c r="B13" s="105">
        <v>79.298779999999994</v>
      </c>
      <c r="C13" s="105">
        <f t="shared" si="0"/>
        <v>-22.880899999999997</v>
      </c>
      <c r="D13" s="105">
        <v>56.417879999999997</v>
      </c>
      <c r="E13" s="105">
        <v>90.284160000000014</v>
      </c>
    </row>
    <row r="14" spans="1:6">
      <c r="A14" s="122" t="s">
        <v>262</v>
      </c>
      <c r="B14" s="101">
        <f>SUM(B4:B13)</f>
        <v>10902.734300000002</v>
      </c>
      <c r="C14" s="101">
        <f>SUM(C4:C13)</f>
        <v>-1300.2830299999996</v>
      </c>
      <c r="D14" s="101">
        <f>SUM(D4:D13)</f>
        <v>9602.4512700000014</v>
      </c>
      <c r="E14" s="101">
        <f>SUM(E4:E13)</f>
        <v>9999.2184099999995</v>
      </c>
      <c r="F14" s="158"/>
    </row>
    <row r="15" spans="1:6">
      <c r="A15" s="123"/>
      <c r="B15" s="125"/>
      <c r="C15" s="125"/>
      <c r="D15" s="125"/>
      <c r="E15" s="126"/>
    </row>
    <row r="16" spans="1:6">
      <c r="A16" s="122" t="s">
        <v>263</v>
      </c>
      <c r="B16" s="125"/>
      <c r="C16" s="125"/>
      <c r="D16" s="125"/>
      <c r="E16" s="126"/>
    </row>
    <row r="17" spans="1:6">
      <c r="A17" s="123" t="s">
        <v>264</v>
      </c>
      <c r="B17" s="105">
        <v>74.670609999999996</v>
      </c>
      <c r="C17" s="105">
        <f t="shared" ref="C17:C26" si="1">D17-B17</f>
        <v>-25.027399999999993</v>
      </c>
      <c r="D17" s="105">
        <v>49.643210000000003</v>
      </c>
      <c r="E17" s="105">
        <v>66.561930000000004</v>
      </c>
    </row>
    <row r="18" spans="1:6">
      <c r="A18" s="123" t="s">
        <v>265</v>
      </c>
      <c r="B18" s="105">
        <v>438.27156000000002</v>
      </c>
      <c r="C18" s="105">
        <f t="shared" si="1"/>
        <v>-71.632650000000012</v>
      </c>
      <c r="D18" s="105">
        <v>366.63891000000001</v>
      </c>
      <c r="E18" s="105">
        <v>423.27077000000003</v>
      </c>
    </row>
    <row r="19" spans="1:6">
      <c r="A19" s="123" t="s">
        <v>266</v>
      </c>
      <c r="B19" s="105">
        <v>96.252210000000005</v>
      </c>
      <c r="C19" s="105">
        <f t="shared" si="1"/>
        <v>-56.677360000000007</v>
      </c>
      <c r="D19" s="105">
        <v>39.574849999999998</v>
      </c>
      <c r="E19" s="105">
        <v>85.299859999999995</v>
      </c>
    </row>
    <row r="20" spans="1:6" ht="24">
      <c r="A20" s="123" t="s">
        <v>267</v>
      </c>
      <c r="B20" s="105">
        <v>276.88632999999999</v>
      </c>
      <c r="C20" s="105">
        <f t="shared" si="1"/>
        <v>-247.58157</v>
      </c>
      <c r="D20" s="105">
        <v>29.304759999999998</v>
      </c>
      <c r="E20" s="105">
        <v>144.26961</v>
      </c>
    </row>
    <row r="21" spans="1:6">
      <c r="A21" s="123" t="s">
        <v>268</v>
      </c>
      <c r="B21" s="105">
        <v>238.09514999999999</v>
      </c>
      <c r="C21" s="105">
        <f t="shared" si="1"/>
        <v>-51.666419999999988</v>
      </c>
      <c r="D21" s="105">
        <v>186.42873</v>
      </c>
      <c r="E21" s="105">
        <v>169.87860000000001</v>
      </c>
    </row>
    <row r="22" spans="1:6">
      <c r="A22" s="123" t="s">
        <v>269</v>
      </c>
      <c r="B22" s="105">
        <v>92.657300000000006</v>
      </c>
      <c r="C22" s="105">
        <f t="shared" si="1"/>
        <v>-5.8531400000000104</v>
      </c>
      <c r="D22" s="105">
        <v>86.804159999999996</v>
      </c>
      <c r="E22" s="105">
        <v>114.41019</v>
      </c>
    </row>
    <row r="23" spans="1:6">
      <c r="A23" s="123" t="s">
        <v>270</v>
      </c>
      <c r="B23" s="105">
        <v>42.18403</v>
      </c>
      <c r="C23" s="105">
        <f t="shared" si="1"/>
        <v>-11.468150000000001</v>
      </c>
      <c r="D23" s="105">
        <v>30.715879999999999</v>
      </c>
      <c r="E23" s="105">
        <v>26.812480000000001</v>
      </c>
    </row>
    <row r="24" spans="1:6">
      <c r="A24" s="123" t="s">
        <v>271</v>
      </c>
      <c r="B24" s="105">
        <v>386.45933000000002</v>
      </c>
      <c r="C24" s="105">
        <f t="shared" si="1"/>
        <v>-96.754580000000033</v>
      </c>
      <c r="D24" s="105">
        <v>289.70474999999999</v>
      </c>
      <c r="E24" s="105">
        <v>242.06189999999998</v>
      </c>
    </row>
    <row r="25" spans="1:6">
      <c r="A25" s="123" t="s">
        <v>272</v>
      </c>
      <c r="B25" s="105">
        <v>158.78075000000001</v>
      </c>
      <c r="C25" s="105">
        <f t="shared" si="1"/>
        <v>-12.879520000000014</v>
      </c>
      <c r="D25" s="105">
        <v>145.90123</v>
      </c>
      <c r="E25" s="105">
        <v>171.03021000000001</v>
      </c>
    </row>
    <row r="26" spans="1:6">
      <c r="A26" s="123" t="s">
        <v>273</v>
      </c>
      <c r="B26" s="105">
        <v>1121.8564099999999</v>
      </c>
      <c r="C26" s="105">
        <f t="shared" si="1"/>
        <v>-281.38297999999986</v>
      </c>
      <c r="D26" s="105">
        <v>840.47343000000001</v>
      </c>
      <c r="E26" s="105">
        <v>768.70690000000002</v>
      </c>
    </row>
    <row r="27" spans="1:6">
      <c r="A27" s="122" t="s">
        <v>274</v>
      </c>
      <c r="B27" s="101">
        <f>SUM(B17:B26)</f>
        <v>2926.1136799999995</v>
      </c>
      <c r="C27" s="101">
        <f>SUM(C17:C26)</f>
        <v>-860.92376999999988</v>
      </c>
      <c r="D27" s="101">
        <f>SUM(D17:D26)</f>
        <v>2065.1899100000001</v>
      </c>
      <c r="E27" s="101">
        <f>SUM(E17:E26)</f>
        <v>2212.3024500000001</v>
      </c>
      <c r="F27" s="158"/>
    </row>
    <row r="28" spans="1:6">
      <c r="A28" s="123" t="s">
        <v>113</v>
      </c>
      <c r="B28" s="105">
        <v>8.3062500000000004</v>
      </c>
      <c r="C28" s="105">
        <v>0</v>
      </c>
      <c r="D28" s="105">
        <v>8.3062500000000004</v>
      </c>
      <c r="E28" s="105">
        <v>3.2067100000000002</v>
      </c>
    </row>
    <row r="29" spans="1:6" ht="15.75" thickBot="1">
      <c r="A29" s="124" t="s">
        <v>275</v>
      </c>
      <c r="B29" s="165">
        <f>B28+B27+B14</f>
        <v>13837.154230000002</v>
      </c>
      <c r="C29" s="165">
        <f>C28+C27+C14</f>
        <v>-2161.2067999999995</v>
      </c>
      <c r="D29" s="165">
        <f>D28+D27+D14</f>
        <v>11675.947430000002</v>
      </c>
      <c r="E29" s="165">
        <f>E28+E27+E14</f>
        <v>12214.727569999999</v>
      </c>
      <c r="F29" s="158"/>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M36"/>
  <sheetViews>
    <sheetView zoomScaleNormal="100" zoomScaleSheetLayoutView="96" workbookViewId="0">
      <selection activeCell="E33" sqref="E33"/>
    </sheetView>
  </sheetViews>
  <sheetFormatPr defaultRowHeight="15"/>
  <cols>
    <col min="1" max="1" width="56.28515625" bestFit="1" customWidth="1"/>
    <col min="2" max="5" width="16.5703125" customWidth="1"/>
  </cols>
  <sheetData>
    <row r="1" spans="1:5" ht="24.75" thickBot="1">
      <c r="A1" s="109" t="s">
        <v>245</v>
      </c>
      <c r="B1" s="110" t="s">
        <v>246</v>
      </c>
      <c r="C1" s="110" t="s">
        <v>247</v>
      </c>
      <c r="D1" s="110" t="s">
        <v>248</v>
      </c>
      <c r="E1" s="110" t="s">
        <v>249</v>
      </c>
    </row>
    <row r="2" spans="1:5">
      <c r="A2" s="111" t="s">
        <v>276</v>
      </c>
      <c r="B2" s="115"/>
      <c r="C2" s="115"/>
      <c r="D2" s="115"/>
      <c r="E2" s="115"/>
    </row>
    <row r="3" spans="1:5">
      <c r="A3" s="111" t="s">
        <v>277</v>
      </c>
      <c r="B3" s="115"/>
      <c r="C3" s="115"/>
      <c r="D3" s="115"/>
      <c r="E3" s="115"/>
    </row>
    <row r="4" spans="1:5">
      <c r="A4" s="112" t="s">
        <v>278</v>
      </c>
      <c r="B4" s="105">
        <v>633.18652999999995</v>
      </c>
      <c r="C4" s="105">
        <f>D4-B4</f>
        <v>0</v>
      </c>
      <c r="D4" s="105">
        <v>633.18652999999995</v>
      </c>
      <c r="E4" s="105">
        <v>635.07090000000005</v>
      </c>
    </row>
    <row r="5" spans="1:5">
      <c r="A5" s="112" t="s">
        <v>279</v>
      </c>
      <c r="B5" s="105">
        <v>-54.456270000000004</v>
      </c>
      <c r="C5" s="105">
        <f t="shared" ref="C5:C9" si="0">D5-B5</f>
        <v>0</v>
      </c>
      <c r="D5" s="105">
        <v>-54.456270000000004</v>
      </c>
      <c r="E5" s="105">
        <v>-80.678359999999998</v>
      </c>
    </row>
    <row r="6" spans="1:5">
      <c r="A6" s="112" t="s">
        <v>280</v>
      </c>
      <c r="B6" s="105">
        <v>0</v>
      </c>
      <c r="C6" s="105">
        <f t="shared" si="0"/>
        <v>0</v>
      </c>
      <c r="D6" s="105">
        <v>0</v>
      </c>
      <c r="E6" s="105">
        <v>0</v>
      </c>
    </row>
    <row r="7" spans="1:5">
      <c r="A7" s="112" t="s">
        <v>281</v>
      </c>
      <c r="B7" s="105">
        <v>-729.31515000000002</v>
      </c>
      <c r="C7" s="105">
        <f t="shared" si="0"/>
        <v>184.09248000000002</v>
      </c>
      <c r="D7" s="105">
        <v>-545.22266999999999</v>
      </c>
      <c r="E7" s="105">
        <v>-722.85933</v>
      </c>
    </row>
    <row r="8" spans="1:5">
      <c r="A8" s="112" t="s">
        <v>282</v>
      </c>
      <c r="B8" s="105">
        <v>2392.97145</v>
      </c>
      <c r="C8" s="105">
        <f t="shared" si="0"/>
        <v>-143.09402</v>
      </c>
      <c r="D8" s="105">
        <v>2249.87743</v>
      </c>
      <c r="E8" s="105">
        <v>2678.47579</v>
      </c>
    </row>
    <row r="9" spans="1:5">
      <c r="A9" s="112" t="s">
        <v>283</v>
      </c>
      <c r="B9" s="105">
        <v>60.014240000000001</v>
      </c>
      <c r="C9" s="105">
        <f t="shared" si="0"/>
        <v>0</v>
      </c>
      <c r="D9" s="105">
        <v>60.014240000000001</v>
      </c>
      <c r="E9" s="105">
        <v>-10.036289999999999</v>
      </c>
    </row>
    <row r="10" spans="1:5">
      <c r="A10" s="111" t="s">
        <v>284</v>
      </c>
      <c r="B10" s="101">
        <f>SUM(B4:B9)</f>
        <v>2302.4007999999999</v>
      </c>
      <c r="C10" s="101">
        <f>SUM(C4:C9)</f>
        <v>40.998460000000023</v>
      </c>
      <c r="D10" s="101">
        <f>SUM(D4:D9)</f>
        <v>2343.3992599999997</v>
      </c>
      <c r="E10" s="101">
        <f>SUM(E4:E9)</f>
        <v>2499.97271</v>
      </c>
    </row>
    <row r="11" spans="1:5">
      <c r="A11" s="112" t="s">
        <v>77</v>
      </c>
      <c r="B11" s="105">
        <v>930.92630999999994</v>
      </c>
      <c r="C11" s="105">
        <v>-679.35226999999998</v>
      </c>
      <c r="D11" s="105">
        <v>251.57404</v>
      </c>
      <c r="E11" s="105">
        <v>858.29630999999995</v>
      </c>
    </row>
    <row r="12" spans="1:5">
      <c r="A12" s="111" t="s">
        <v>285</v>
      </c>
      <c r="B12" s="101">
        <f>B10+B11</f>
        <v>3233.3271099999997</v>
      </c>
      <c r="C12" s="101">
        <f>C10+C11</f>
        <v>-638.35380999999995</v>
      </c>
      <c r="D12" s="101">
        <f>D10+D11</f>
        <v>2594.9732999999997</v>
      </c>
      <c r="E12" s="101">
        <f>E10+E11</f>
        <v>3358.2690199999997</v>
      </c>
    </row>
    <row r="13" spans="1:5">
      <c r="A13" s="112"/>
      <c r="B13" s="116"/>
      <c r="C13" s="116"/>
      <c r="D13" s="116"/>
      <c r="E13" s="116"/>
    </row>
    <row r="14" spans="1:5">
      <c r="A14" s="111" t="s">
        <v>286</v>
      </c>
      <c r="B14" s="116"/>
      <c r="C14" s="116"/>
      <c r="D14" s="116"/>
      <c r="E14" s="116"/>
    </row>
    <row r="15" spans="1:5">
      <c r="A15" s="111" t="s">
        <v>287</v>
      </c>
      <c r="B15" s="116"/>
      <c r="C15" s="116"/>
      <c r="D15" s="116"/>
      <c r="E15" s="116"/>
    </row>
    <row r="16" spans="1:5">
      <c r="A16" s="112" t="s">
        <v>288</v>
      </c>
      <c r="B16" s="105">
        <v>7056.6052300000001</v>
      </c>
      <c r="C16" s="105">
        <f>D16-B16</f>
        <v>-1435.9341899999999</v>
      </c>
      <c r="D16" s="105">
        <v>5620.6710400000002</v>
      </c>
      <c r="E16" s="105">
        <v>5347.4849599999998</v>
      </c>
    </row>
    <row r="17" spans="1:13">
      <c r="A17" s="112" t="s">
        <v>260</v>
      </c>
      <c r="B17" s="105">
        <v>11.294729999999999</v>
      </c>
      <c r="C17" s="105">
        <f t="shared" ref="C17:C20" si="1">D17-B17</f>
        <v>0</v>
      </c>
      <c r="D17" s="105">
        <v>11.294729999999999</v>
      </c>
      <c r="E17" s="105">
        <v>0.75312000000000001</v>
      </c>
    </row>
    <row r="18" spans="1:13">
      <c r="A18" s="112" t="s">
        <v>289</v>
      </c>
      <c r="B18" s="105">
        <v>0.60699999999999998</v>
      </c>
      <c r="C18" s="105">
        <f t="shared" si="1"/>
        <v>225.07244</v>
      </c>
      <c r="D18" s="105">
        <v>225.67944</v>
      </c>
      <c r="E18" s="105">
        <v>0.60699999999999998</v>
      </c>
      <c r="M18" s="174"/>
    </row>
    <row r="19" spans="1:13">
      <c r="A19" s="112" t="s">
        <v>290</v>
      </c>
      <c r="B19" s="105">
        <v>441.17096000000004</v>
      </c>
      <c r="C19" s="105">
        <f t="shared" si="1"/>
        <v>-73.21855000000005</v>
      </c>
      <c r="D19" s="105">
        <v>367.95240999999999</v>
      </c>
      <c r="E19" s="105">
        <v>421.14634999999998</v>
      </c>
      <c r="M19" s="175"/>
    </row>
    <row r="20" spans="1:13">
      <c r="A20" s="112" t="s">
        <v>291</v>
      </c>
      <c r="B20" s="105">
        <v>290.09147000000002</v>
      </c>
      <c r="C20" s="105">
        <f t="shared" si="1"/>
        <v>-64.935260000000028</v>
      </c>
      <c r="D20" s="105">
        <v>225.15620999999999</v>
      </c>
      <c r="E20" s="105">
        <v>303.67534000000001</v>
      </c>
      <c r="M20" s="174"/>
    </row>
    <row r="21" spans="1:13">
      <c r="A21" s="111" t="s">
        <v>292</v>
      </c>
      <c r="B21" s="101">
        <f>SUM(B16:B20)</f>
        <v>7799.7693900000004</v>
      </c>
      <c r="C21" s="101">
        <f>SUM(C16:C20)</f>
        <v>-1349.0155600000001</v>
      </c>
      <c r="D21" s="101">
        <f>SUM(D16:D20)</f>
        <v>6450.7538299999997</v>
      </c>
      <c r="E21" s="101">
        <f>SUM(E16:E20)</f>
        <v>6073.6667699999998</v>
      </c>
      <c r="M21" s="174"/>
    </row>
    <row r="22" spans="1:13">
      <c r="A22" s="112"/>
      <c r="B22" s="116"/>
      <c r="C22" s="116"/>
      <c r="D22" s="116"/>
      <c r="E22" s="116"/>
    </row>
    <row r="23" spans="1:13">
      <c r="A23" s="111" t="s">
        <v>120</v>
      </c>
      <c r="B23" s="116"/>
      <c r="C23" s="116"/>
      <c r="D23" s="116"/>
      <c r="E23" s="116"/>
    </row>
    <row r="24" spans="1:13">
      <c r="A24" s="112" t="s">
        <v>288</v>
      </c>
      <c r="B24" s="105">
        <v>555.16156999999998</v>
      </c>
      <c r="C24" s="105">
        <f>D24-B24</f>
        <v>-195.05257999999998</v>
      </c>
      <c r="D24" s="105">
        <v>360.10899000000001</v>
      </c>
      <c r="E24" s="105">
        <v>542.61566000000005</v>
      </c>
    </row>
    <row r="25" spans="1:13">
      <c r="A25" s="112" t="s">
        <v>293</v>
      </c>
      <c r="B25" s="105">
        <v>253.48400000000001</v>
      </c>
      <c r="C25" s="105">
        <f t="shared" ref="C25:C32" si="2">D25-B25</f>
        <v>0</v>
      </c>
      <c r="D25" s="105">
        <v>253.48400000000001</v>
      </c>
      <c r="E25" s="105">
        <v>238.958</v>
      </c>
    </row>
    <row r="26" spans="1:13">
      <c r="A26" s="112" t="s">
        <v>294</v>
      </c>
      <c r="B26" s="105">
        <v>285.94182999999998</v>
      </c>
      <c r="C26" s="105">
        <f t="shared" si="2"/>
        <v>-46.872379999999993</v>
      </c>
      <c r="D26" s="105">
        <v>239.06944999999999</v>
      </c>
      <c r="E26" s="105">
        <v>420.08452</v>
      </c>
    </row>
    <row r="27" spans="1:13">
      <c r="A27" s="112" t="s">
        <v>295</v>
      </c>
      <c r="B27" s="105">
        <v>294.83890000000002</v>
      </c>
      <c r="C27" s="105">
        <f t="shared" si="2"/>
        <v>-39.897720000000021</v>
      </c>
      <c r="D27" s="105">
        <v>254.94118</v>
      </c>
      <c r="E27" s="105">
        <v>332.71474000000001</v>
      </c>
    </row>
    <row r="28" spans="1:13">
      <c r="A28" s="112" t="s">
        <v>296</v>
      </c>
      <c r="B28" s="105">
        <v>87.496890000000008</v>
      </c>
      <c r="C28" s="105">
        <f t="shared" si="2"/>
        <v>-7.9332399999999978</v>
      </c>
      <c r="D28" s="105">
        <v>79.56365000000001</v>
      </c>
      <c r="E28" s="105">
        <v>96.361890000000002</v>
      </c>
    </row>
    <row r="29" spans="1:13" ht="24">
      <c r="A29" s="112" t="s">
        <v>297</v>
      </c>
      <c r="B29" s="105">
        <v>5.9764900000000001</v>
      </c>
      <c r="C29" s="105">
        <f t="shared" si="2"/>
        <v>339.89598000000001</v>
      </c>
      <c r="D29" s="105">
        <v>345.87247000000002</v>
      </c>
      <c r="E29" s="105">
        <v>17.759889999999999</v>
      </c>
    </row>
    <row r="30" spans="1:13">
      <c r="A30" s="112" t="s">
        <v>298</v>
      </c>
      <c r="B30" s="105">
        <v>584.58826999999997</v>
      </c>
      <c r="C30" s="105">
        <f t="shared" si="2"/>
        <v>-125.52008999999998</v>
      </c>
      <c r="D30" s="105">
        <v>459.06817999999998</v>
      </c>
      <c r="E30" s="105">
        <v>487.40337</v>
      </c>
    </row>
    <row r="31" spans="1:13">
      <c r="A31" s="112" t="s">
        <v>299</v>
      </c>
      <c r="B31" s="105">
        <v>61.21707</v>
      </c>
      <c r="C31" s="105">
        <f t="shared" si="2"/>
        <v>-14.15287</v>
      </c>
      <c r="D31" s="105">
        <v>47.0642</v>
      </c>
      <c r="E31" s="105">
        <v>69.807270000000003</v>
      </c>
    </row>
    <row r="32" spans="1:13">
      <c r="A32" s="112" t="s">
        <v>300</v>
      </c>
      <c r="B32" s="105">
        <v>674.9359300000001</v>
      </c>
      <c r="C32" s="105">
        <f t="shared" si="2"/>
        <v>-84.304320000000075</v>
      </c>
      <c r="D32" s="105">
        <v>590.63161000000002</v>
      </c>
      <c r="E32" s="105">
        <v>576.58472999999992</v>
      </c>
    </row>
    <row r="33" spans="1:5">
      <c r="A33" s="111" t="s">
        <v>301</v>
      </c>
      <c r="B33" s="101">
        <f>SUM(B24:B32)</f>
        <v>2803.64095</v>
      </c>
      <c r="C33" s="101">
        <f>SUM(C24:C32)</f>
        <v>-173.83722000000006</v>
      </c>
      <c r="D33" s="101">
        <f>SUM(D24:D32)</f>
        <v>2629.8037300000001</v>
      </c>
      <c r="E33" s="101">
        <f>SUM(E24:E32)</f>
        <v>2782.2900699999996</v>
      </c>
    </row>
    <row r="34" spans="1:5">
      <c r="A34" s="112" t="s">
        <v>121</v>
      </c>
      <c r="B34" s="105">
        <v>0.41452</v>
      </c>
      <c r="C34" s="105">
        <v>0</v>
      </c>
      <c r="D34" s="105">
        <v>0.41452</v>
      </c>
      <c r="E34" s="105">
        <v>0.49846000000000001</v>
      </c>
    </row>
    <row r="35" spans="1:5">
      <c r="A35" s="111" t="s">
        <v>302</v>
      </c>
      <c r="B35" s="101">
        <f>B34+B33+B21</f>
        <v>10603.824860000001</v>
      </c>
      <c r="C35" s="101">
        <f>C34+C33+C21</f>
        <v>-1522.8527800000002</v>
      </c>
      <c r="D35" s="101">
        <f>D34+D33+D21</f>
        <v>9080.9720799999996</v>
      </c>
      <c r="E35" s="101">
        <f>E34+E33+E21</f>
        <v>8856.4552999999996</v>
      </c>
    </row>
    <row r="36" spans="1:5" ht="15.75" thickBot="1">
      <c r="A36" s="114" t="s">
        <v>303</v>
      </c>
      <c r="B36" s="165">
        <f>B35+B12</f>
        <v>13837.151970000001</v>
      </c>
      <c r="C36" s="165">
        <f>C35+C12</f>
        <v>-2161.2065900000002</v>
      </c>
      <c r="D36" s="165">
        <f>D35+D12</f>
        <v>11675.945379999999</v>
      </c>
      <c r="E36" s="165">
        <f>E35+E12</f>
        <v>12214.724319999999</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J58"/>
  <sheetViews>
    <sheetView zoomScaleNormal="100" zoomScaleSheetLayoutView="99" workbookViewId="0">
      <selection activeCell="I30" sqref="I30"/>
    </sheetView>
  </sheetViews>
  <sheetFormatPr defaultColWidth="25.42578125" defaultRowHeight="12"/>
  <cols>
    <col min="1" max="1" width="64.28515625" style="181" customWidth="1"/>
    <col min="2" max="5" width="12.85546875" style="181" customWidth="1"/>
    <col min="6" max="6" width="7.28515625" style="181" customWidth="1"/>
    <col min="7" max="7" width="51.28515625" style="181" customWidth="1"/>
    <col min="8" max="8" width="10.140625" style="181" customWidth="1"/>
    <col min="9" max="9" width="11.7109375" style="181" customWidth="1"/>
    <col min="10" max="16384" width="25.42578125" style="181"/>
  </cols>
  <sheetData>
    <row r="1" spans="1:10" ht="44.45" customHeight="1" thickBot="1">
      <c r="A1" s="127" t="s">
        <v>304</v>
      </c>
      <c r="B1" s="135" t="s">
        <v>373</v>
      </c>
      <c r="C1" s="135" t="s">
        <v>247</v>
      </c>
      <c r="D1" s="117" t="s">
        <v>374</v>
      </c>
      <c r="E1" s="117" t="s">
        <v>375</v>
      </c>
      <c r="G1" s="179" t="s">
        <v>305</v>
      </c>
      <c r="H1" s="248" t="s">
        <v>374</v>
      </c>
      <c r="I1" s="248" t="s">
        <v>373</v>
      </c>
    </row>
    <row r="2" spans="1:10" ht="15">
      <c r="A2" s="129" t="s">
        <v>306</v>
      </c>
      <c r="B2" s="164"/>
      <c r="C2" s="164"/>
      <c r="D2" s="116"/>
      <c r="E2" s="106"/>
      <c r="G2" s="243" t="s">
        <v>307</v>
      </c>
      <c r="H2" s="249"/>
      <c r="I2" s="252"/>
    </row>
    <row r="3" spans="1:10">
      <c r="A3" s="130" t="s">
        <v>308</v>
      </c>
      <c r="B3" s="107">
        <v>163.75700000000001</v>
      </c>
      <c r="C3" s="161">
        <f>B3-D3</f>
        <v>123.447</v>
      </c>
      <c r="D3" s="161">
        <v>40.31</v>
      </c>
      <c r="E3" s="209">
        <v>220.55199999999999</v>
      </c>
      <c r="F3" s="182"/>
      <c r="G3" s="244" t="s">
        <v>308</v>
      </c>
      <c r="H3" s="176">
        <f>+D3</f>
        <v>40.31</v>
      </c>
      <c r="I3" s="213">
        <f>+B3</f>
        <v>163.75700000000001</v>
      </c>
    </row>
    <row r="4" spans="1:10">
      <c r="A4" s="131" t="s">
        <v>309</v>
      </c>
      <c r="B4" s="107">
        <v>66.018000000000001</v>
      </c>
      <c r="C4" s="161">
        <f>B4-D4</f>
        <v>0</v>
      </c>
      <c r="D4" s="161">
        <v>66.018000000000001</v>
      </c>
      <c r="E4" s="209">
        <v>-34.65</v>
      </c>
      <c r="F4" s="182"/>
      <c r="G4" s="244" t="s">
        <v>309</v>
      </c>
      <c r="H4" s="176">
        <f>+D4</f>
        <v>66.018000000000001</v>
      </c>
      <c r="I4" s="213">
        <f>+B4</f>
        <v>66.018000000000001</v>
      </c>
    </row>
    <row r="5" spans="1:10">
      <c r="A5" s="129" t="s">
        <v>310</v>
      </c>
      <c r="B5" s="159">
        <f>SUM(B3:B4)</f>
        <v>229.77500000000001</v>
      </c>
      <c r="C5" s="159">
        <f>B5-D5</f>
        <v>123.447</v>
      </c>
      <c r="D5" s="162">
        <v>106.328</v>
      </c>
      <c r="E5" s="210">
        <v>185.90199999999999</v>
      </c>
      <c r="F5" s="182"/>
      <c r="G5" s="244" t="s">
        <v>311</v>
      </c>
      <c r="H5" s="176">
        <f>+D7</f>
        <v>273.15899999999999</v>
      </c>
      <c r="I5" s="213">
        <f>+B7</f>
        <v>334.63499999999999</v>
      </c>
    </row>
    <row r="6" spans="1:10">
      <c r="A6" s="129" t="s">
        <v>312</v>
      </c>
      <c r="B6" s="107"/>
      <c r="C6" s="161"/>
      <c r="D6" s="161"/>
      <c r="E6" s="209"/>
      <c r="F6" s="183"/>
      <c r="G6" s="244" t="s">
        <v>313</v>
      </c>
      <c r="H6" s="176">
        <f>+D8</f>
        <v>-7.7640000000000002</v>
      </c>
      <c r="I6" s="213">
        <f>+B8</f>
        <v>-13.478</v>
      </c>
    </row>
    <row r="7" spans="1:10">
      <c r="A7" s="132" t="s">
        <v>311</v>
      </c>
      <c r="B7" s="107">
        <v>334.63499999999999</v>
      </c>
      <c r="C7" s="161">
        <f>B7-D7</f>
        <v>61.475999999999999</v>
      </c>
      <c r="D7" s="161">
        <v>273.15899999999999</v>
      </c>
      <c r="E7" s="209">
        <v>226.41800000000001</v>
      </c>
      <c r="F7" s="183"/>
      <c r="G7" s="244" t="s">
        <v>314</v>
      </c>
      <c r="H7" s="176">
        <f>+D10</f>
        <v>537.6</v>
      </c>
      <c r="I7" s="213">
        <f>+B10</f>
        <v>758.15800000000002</v>
      </c>
    </row>
    <row r="8" spans="1:10">
      <c r="A8" s="132" t="s">
        <v>313</v>
      </c>
      <c r="B8" s="107">
        <v>-13.478</v>
      </c>
      <c r="C8" s="161">
        <f>B8-D8</f>
        <v>-5.7139999999999995</v>
      </c>
      <c r="D8" s="161">
        <v>-7.7640000000000002</v>
      </c>
      <c r="E8" s="209">
        <v>-13.329000000000001</v>
      </c>
      <c r="F8" s="183"/>
      <c r="G8" s="244" t="s">
        <v>315</v>
      </c>
      <c r="H8" s="176">
        <f>+D11</f>
        <v>-90.283000000000001</v>
      </c>
      <c r="I8" s="213">
        <f>+B11</f>
        <v>0</v>
      </c>
    </row>
    <row r="9" spans="1:10">
      <c r="A9" s="129" t="s">
        <v>316</v>
      </c>
      <c r="B9" s="107"/>
      <c r="C9" s="161"/>
      <c r="D9" s="161"/>
      <c r="E9" s="209"/>
      <c r="F9" s="183"/>
      <c r="G9" s="244" t="s">
        <v>317</v>
      </c>
      <c r="H9" s="176">
        <f>+D13</f>
        <v>0.47199999999999998</v>
      </c>
      <c r="I9" s="213">
        <f>+B13</f>
        <v>0.593103993690273</v>
      </c>
    </row>
    <row r="10" spans="1:10">
      <c r="A10" s="130" t="s">
        <v>314</v>
      </c>
      <c r="B10" s="107">
        <v>758.15800000000002</v>
      </c>
      <c r="C10" s="161">
        <f t="shared" ref="C10:C18" si="0">B10-D10</f>
        <v>220.55799999999999</v>
      </c>
      <c r="D10" s="161">
        <v>537.6</v>
      </c>
      <c r="E10" s="209">
        <v>631.55799999999999</v>
      </c>
      <c r="F10" s="183"/>
      <c r="G10" s="244" t="s">
        <v>318</v>
      </c>
      <c r="H10" s="176">
        <f>+D14</f>
        <v>-8.1539999999999999</v>
      </c>
      <c r="I10" s="213">
        <f>+B14</f>
        <v>-5.069</v>
      </c>
    </row>
    <row r="11" spans="1:10">
      <c r="A11" s="130" t="s">
        <v>315</v>
      </c>
      <c r="B11" s="107"/>
      <c r="C11" s="161">
        <f t="shared" si="0"/>
        <v>90.283000000000001</v>
      </c>
      <c r="D11" s="161">
        <v>-90.283000000000001</v>
      </c>
      <c r="E11" s="209">
        <v>0</v>
      </c>
      <c r="F11" s="183"/>
      <c r="G11" s="244" t="s">
        <v>319</v>
      </c>
      <c r="H11" s="176">
        <f>+D16</f>
        <v>14.859</v>
      </c>
      <c r="I11" s="213">
        <f>+B16</f>
        <v>14.859</v>
      </c>
    </row>
    <row r="12" spans="1:10">
      <c r="A12" s="130" t="s">
        <v>320</v>
      </c>
      <c r="B12" s="176">
        <v>-74.230999999999995</v>
      </c>
      <c r="C12" s="161">
        <f t="shared" si="0"/>
        <v>0.20799999999999841</v>
      </c>
      <c r="D12" s="161">
        <v>-74.438999999999993</v>
      </c>
      <c r="E12" s="209">
        <v>27.838999999999999</v>
      </c>
      <c r="F12" s="183"/>
      <c r="G12" s="244" t="s">
        <v>321</v>
      </c>
      <c r="H12" s="176">
        <f>+D17</f>
        <v>-44.994</v>
      </c>
      <c r="I12" s="213">
        <f>+B17</f>
        <v>-43.33</v>
      </c>
    </row>
    <row r="13" spans="1:10">
      <c r="A13" s="130" t="s">
        <v>317</v>
      </c>
      <c r="B13" s="176">
        <v>0.593103993690273</v>
      </c>
      <c r="C13" s="161">
        <f t="shared" si="0"/>
        <v>0.12110399369027303</v>
      </c>
      <c r="D13" s="161">
        <v>0.47199999999999998</v>
      </c>
      <c r="E13" s="209">
        <v>-0.70099999999999996</v>
      </c>
      <c r="F13" s="183"/>
      <c r="G13" s="244" t="s">
        <v>320</v>
      </c>
      <c r="H13" s="176">
        <f>D12</f>
        <v>-74.438999999999993</v>
      </c>
      <c r="I13" s="213">
        <f>B12</f>
        <v>-74.230999999999995</v>
      </c>
    </row>
    <row r="14" spans="1:10">
      <c r="A14" s="130" t="s">
        <v>318</v>
      </c>
      <c r="B14" s="176">
        <v>-5.069</v>
      </c>
      <c r="C14" s="161">
        <f t="shared" si="0"/>
        <v>3.085</v>
      </c>
      <c r="D14" s="213">
        <v>-8.1539999999999999</v>
      </c>
      <c r="E14" s="209">
        <v>-9.6549999999999994</v>
      </c>
      <c r="F14" s="183"/>
      <c r="G14" s="245" t="s">
        <v>100</v>
      </c>
      <c r="H14" s="250">
        <f>SUM(H3:H13)</f>
        <v>706.78399999999999</v>
      </c>
      <c r="I14" s="211">
        <f>SUM(I3:I13)</f>
        <v>1201.9121039936904</v>
      </c>
      <c r="J14" s="184"/>
    </row>
    <row r="15" spans="1:10">
      <c r="A15" s="130" t="s">
        <v>322</v>
      </c>
      <c r="B15" s="176">
        <v>14.791</v>
      </c>
      <c r="C15" s="161">
        <f t="shared" si="0"/>
        <v>0.65200000000000102</v>
      </c>
      <c r="D15" s="161">
        <v>14.138999999999999</v>
      </c>
      <c r="E15" s="209">
        <v>10.504</v>
      </c>
      <c r="F15" s="183"/>
      <c r="G15" s="244" t="s">
        <v>323</v>
      </c>
      <c r="H15" s="176">
        <f>+D31</f>
        <v>-103.131</v>
      </c>
      <c r="I15" s="213">
        <f>+B31</f>
        <v>-137.79499999999999</v>
      </c>
    </row>
    <row r="16" spans="1:10">
      <c r="A16" s="131" t="s">
        <v>319</v>
      </c>
      <c r="B16" s="176">
        <v>14.859</v>
      </c>
      <c r="C16" s="161">
        <f t="shared" si="0"/>
        <v>0</v>
      </c>
      <c r="D16" s="161">
        <v>14.859</v>
      </c>
      <c r="E16" s="209">
        <v>67.748000000000005</v>
      </c>
      <c r="F16" s="183"/>
      <c r="G16" s="244" t="s">
        <v>324</v>
      </c>
      <c r="H16" s="176">
        <f>+D32</f>
        <v>0</v>
      </c>
      <c r="I16" s="213">
        <f>+B32</f>
        <v>-2.30948299999982E-2</v>
      </c>
    </row>
    <row r="17" spans="1:10">
      <c r="A17" s="131" t="s">
        <v>321</v>
      </c>
      <c r="B17" s="176">
        <v>-43.33</v>
      </c>
      <c r="C17" s="161">
        <f t="shared" si="0"/>
        <v>1.6640000000000015</v>
      </c>
      <c r="D17" s="161">
        <v>-44.994</v>
      </c>
      <c r="E17" s="209">
        <v>-4.3949999999999996</v>
      </c>
      <c r="F17" s="183"/>
      <c r="G17" s="244" t="s">
        <v>325</v>
      </c>
      <c r="H17" s="176">
        <f>+D33</f>
        <v>-349.15699999999998</v>
      </c>
      <c r="I17" s="213">
        <f>+B33</f>
        <v>-450.54599999999999</v>
      </c>
    </row>
    <row r="18" spans="1:10">
      <c r="A18" s="131" t="s">
        <v>326</v>
      </c>
      <c r="B18" s="176">
        <v>-4.8890000000000002</v>
      </c>
      <c r="C18" s="161">
        <f t="shared" si="0"/>
        <v>-7.6989999999999998</v>
      </c>
      <c r="D18" s="161">
        <v>2.81</v>
      </c>
      <c r="E18" s="209">
        <v>-1.8180000000000001</v>
      </c>
      <c r="F18" s="183"/>
      <c r="G18" s="244" t="s">
        <v>327</v>
      </c>
      <c r="H18" s="176">
        <f>+D34</f>
        <v>11.807</v>
      </c>
      <c r="I18" s="213">
        <f>+B34</f>
        <v>11.875999999999999</v>
      </c>
    </row>
    <row r="19" spans="1:10">
      <c r="A19" s="130" t="s">
        <v>328</v>
      </c>
      <c r="B19" s="176"/>
      <c r="C19" s="161"/>
      <c r="D19" s="161"/>
      <c r="E19" s="209"/>
      <c r="F19" s="183"/>
      <c r="G19" s="244" t="s">
        <v>329</v>
      </c>
      <c r="H19" s="176">
        <v>-7.4009999999999998</v>
      </c>
      <c r="I19" s="213">
        <v>-7.4009999999999998</v>
      </c>
    </row>
    <row r="20" spans="1:10" ht="24">
      <c r="A20" s="131" t="s">
        <v>330</v>
      </c>
      <c r="B20" s="176">
        <v>-141.946</v>
      </c>
      <c r="C20" s="161">
        <f t="shared" ref="C20:C27" si="1">B20-D20</f>
        <v>-0.58400000000000318</v>
      </c>
      <c r="D20" s="161">
        <v>-141.36199999999999</v>
      </c>
      <c r="E20" s="209">
        <v>-118.27800000000001</v>
      </c>
      <c r="G20" s="244" t="s">
        <v>331</v>
      </c>
      <c r="H20" s="176">
        <v>6.9593622382429698</v>
      </c>
      <c r="I20" s="213">
        <v>6.9593622382429698</v>
      </c>
    </row>
    <row r="21" spans="1:10">
      <c r="A21" s="131" t="s">
        <v>332</v>
      </c>
      <c r="B21" s="176">
        <v>-5.7770000000000001</v>
      </c>
      <c r="C21" s="161">
        <f t="shared" si="1"/>
        <v>2.6599999999999993</v>
      </c>
      <c r="D21" s="161">
        <v>-8.4369999999999994</v>
      </c>
      <c r="E21" s="209">
        <v>-5.4420000000000002</v>
      </c>
      <c r="G21" s="245" t="s">
        <v>333</v>
      </c>
      <c r="H21" s="250">
        <f>+H15+H16+H17+H18+H19+H20</f>
        <v>-440.92263776175702</v>
      </c>
      <c r="I21" s="211">
        <f>+I15+I16+I17+I18+I19+I20</f>
        <v>-576.92973259175699</v>
      </c>
      <c r="J21" s="184"/>
    </row>
    <row r="22" spans="1:10">
      <c r="A22" s="131" t="s">
        <v>334</v>
      </c>
      <c r="B22" s="176">
        <v>24.577000000000002</v>
      </c>
      <c r="C22" s="161">
        <f t="shared" si="1"/>
        <v>5.2050000000000018</v>
      </c>
      <c r="D22" s="161">
        <v>19.372</v>
      </c>
      <c r="E22" s="209">
        <v>23.715</v>
      </c>
      <c r="G22" s="244" t="s">
        <v>330</v>
      </c>
      <c r="H22" s="176">
        <f>+D20</f>
        <v>-141.36199999999999</v>
      </c>
      <c r="I22" s="213">
        <f>+B20</f>
        <v>-141.946</v>
      </c>
    </row>
    <row r="23" spans="1:10">
      <c r="A23" s="130" t="s">
        <v>328</v>
      </c>
      <c r="B23" s="239">
        <v>-123.146</v>
      </c>
      <c r="C23" s="161">
        <f t="shared" si="1"/>
        <v>7.2809999999999917</v>
      </c>
      <c r="D23" s="240">
        <v>-130.42699999999999</v>
      </c>
      <c r="E23" s="241">
        <v>-100.005</v>
      </c>
      <c r="G23" s="244" t="s">
        <v>332</v>
      </c>
      <c r="H23" s="176">
        <f>+D21</f>
        <v>-8.4369999999999994</v>
      </c>
      <c r="I23" s="213">
        <f>+B21</f>
        <v>-5.7770000000000001</v>
      </c>
    </row>
    <row r="24" spans="1:10">
      <c r="A24" s="130" t="s">
        <v>335</v>
      </c>
      <c r="B24" s="176">
        <v>-278.41000000000003</v>
      </c>
      <c r="C24" s="161">
        <f t="shared" si="1"/>
        <v>-51.114000000000033</v>
      </c>
      <c r="D24" s="161">
        <v>-227.29599999999999</v>
      </c>
      <c r="E24" s="209">
        <v>-196.386</v>
      </c>
      <c r="G24" s="244" t="s">
        <v>334</v>
      </c>
      <c r="H24" s="176">
        <f>+D22</f>
        <v>19.372</v>
      </c>
      <c r="I24" s="213">
        <f>+B22</f>
        <v>24.577000000000002</v>
      </c>
    </row>
    <row r="25" spans="1:10">
      <c r="A25" s="130" t="s">
        <v>336</v>
      </c>
      <c r="B25" s="176">
        <v>14.446</v>
      </c>
      <c r="C25" s="161">
        <f t="shared" si="1"/>
        <v>8.1769999999999996</v>
      </c>
      <c r="D25" s="161">
        <v>6.2690000000000001</v>
      </c>
      <c r="E25" s="209">
        <v>16.870999999999999</v>
      </c>
      <c r="G25" s="244" t="s">
        <v>322</v>
      </c>
      <c r="H25" s="176">
        <f>+D15</f>
        <v>14.138999999999999</v>
      </c>
      <c r="I25" s="213">
        <f>+B15</f>
        <v>14.791</v>
      </c>
    </row>
    <row r="26" spans="1:10">
      <c r="A26" s="130" t="s">
        <v>337</v>
      </c>
      <c r="B26" s="176">
        <v>-107.447</v>
      </c>
      <c r="C26" s="161">
        <f t="shared" si="1"/>
        <v>-58.195</v>
      </c>
      <c r="D26" s="161">
        <v>-49.252000000000002</v>
      </c>
      <c r="E26" s="209">
        <v>-135.46</v>
      </c>
      <c r="G26" s="244" t="s">
        <v>338</v>
      </c>
      <c r="H26" s="176">
        <f>+D18</f>
        <v>2.81</v>
      </c>
      <c r="I26" s="213">
        <f>+B18</f>
        <v>-4.8890000000000002</v>
      </c>
    </row>
    <row r="27" spans="1:10">
      <c r="A27" s="129" t="s">
        <v>339</v>
      </c>
      <c r="B27" s="239">
        <v>717.88699999999994</v>
      </c>
      <c r="C27" s="161">
        <f t="shared" si="1"/>
        <v>394.85599999999994</v>
      </c>
      <c r="D27" s="240">
        <v>323.03100000000001</v>
      </c>
      <c r="E27" s="241">
        <v>705.09099999999989</v>
      </c>
      <c r="F27" s="182"/>
      <c r="G27" s="245" t="s">
        <v>340</v>
      </c>
      <c r="H27" s="250">
        <f>+H22+H23+H24+H26+H25</f>
        <v>-113.47800000000002</v>
      </c>
      <c r="I27" s="211">
        <f>+I22+I23+I24+I26+I25</f>
        <v>-113.244</v>
      </c>
      <c r="J27" s="184"/>
    </row>
    <row r="28" spans="1:10">
      <c r="A28" s="129" t="s">
        <v>341</v>
      </c>
      <c r="B28" s="176"/>
      <c r="C28" s="161"/>
      <c r="D28" s="161"/>
      <c r="E28" s="209"/>
      <c r="G28" s="245" t="s">
        <v>342</v>
      </c>
      <c r="H28" s="250">
        <f>+H14+H21+H27</f>
        <v>152.38336223824297</v>
      </c>
      <c r="I28" s="211">
        <f>+I14+I21+I27</f>
        <v>511.73837140193336</v>
      </c>
    </row>
    <row r="29" spans="1:10" ht="24">
      <c r="A29" s="131" t="s">
        <v>343</v>
      </c>
      <c r="B29" s="176">
        <v>-430.10399999999998</v>
      </c>
      <c r="C29" s="161">
        <f t="shared" ref="C29:C39" si="2">B29-D29</f>
        <v>0</v>
      </c>
      <c r="D29" s="161">
        <v>-430.10399999999998</v>
      </c>
      <c r="E29" s="209">
        <v>-31.736000000000001</v>
      </c>
      <c r="G29" s="244" t="s">
        <v>337</v>
      </c>
      <c r="H29" s="176">
        <f>+D26</f>
        <v>-49.252000000000002</v>
      </c>
      <c r="I29" s="213">
        <f>+B26</f>
        <v>-107.447</v>
      </c>
    </row>
    <row r="30" spans="1:10">
      <c r="A30" s="130" t="s">
        <v>344</v>
      </c>
      <c r="B30" s="176">
        <v>0.29109364492846801</v>
      </c>
      <c r="C30" s="161">
        <f t="shared" si="2"/>
        <v>-0.20528188427462901</v>
      </c>
      <c r="D30" s="161">
        <v>0.49637552920309702</v>
      </c>
      <c r="E30" s="209">
        <v>177.215</v>
      </c>
      <c r="G30" s="245" t="s">
        <v>396</v>
      </c>
      <c r="H30" s="250">
        <f>+H28+H29</f>
        <v>103.13136223824296</v>
      </c>
      <c r="I30" s="211">
        <f>+I28+I29</f>
        <v>404.29137140193336</v>
      </c>
      <c r="J30" s="184"/>
    </row>
    <row r="31" spans="1:10">
      <c r="A31" s="131" t="s">
        <v>323</v>
      </c>
      <c r="B31" s="176">
        <v>-137.79499999999999</v>
      </c>
      <c r="C31" s="161">
        <f t="shared" si="2"/>
        <v>-34.663999999999987</v>
      </c>
      <c r="D31" s="161">
        <v>-103.131</v>
      </c>
      <c r="E31" s="209">
        <v>-158.16999999999999</v>
      </c>
      <c r="G31" s="244" t="s">
        <v>335</v>
      </c>
      <c r="H31" s="176">
        <f>+D24</f>
        <v>-227.29599999999999</v>
      </c>
      <c r="I31" s="213">
        <f>+B24</f>
        <v>-278.41000000000003</v>
      </c>
    </row>
    <row r="32" spans="1:10">
      <c r="A32" s="131" t="s">
        <v>324</v>
      </c>
      <c r="B32" s="176">
        <v>-2.30948299999982E-2</v>
      </c>
      <c r="C32" s="161">
        <f t="shared" si="2"/>
        <v>-2.30948299999982E-2</v>
      </c>
      <c r="D32" s="161">
        <v>0</v>
      </c>
      <c r="E32" s="209">
        <v>-4.5999999999999999E-2</v>
      </c>
      <c r="G32" s="244" t="s">
        <v>336</v>
      </c>
      <c r="H32" s="176">
        <f>+D25</f>
        <v>6.2690000000000001</v>
      </c>
      <c r="I32" s="213">
        <f>+B25</f>
        <v>14.446</v>
      </c>
    </row>
    <row r="33" spans="1:10">
      <c r="A33" s="131" t="s">
        <v>325</v>
      </c>
      <c r="B33" s="176">
        <v>-450.54599999999999</v>
      </c>
      <c r="C33" s="161">
        <f t="shared" si="2"/>
        <v>-101.38900000000001</v>
      </c>
      <c r="D33" s="161">
        <v>-349.15699999999998</v>
      </c>
      <c r="E33" s="209">
        <v>-372.00099999999998</v>
      </c>
      <c r="G33" s="245" t="s">
        <v>106</v>
      </c>
      <c r="H33" s="250">
        <f>+H31+H32</f>
        <v>-221.02699999999999</v>
      </c>
      <c r="I33" s="211">
        <f>+I31+I32</f>
        <v>-263.964</v>
      </c>
    </row>
    <row r="34" spans="1:10">
      <c r="A34" s="131" t="s">
        <v>327</v>
      </c>
      <c r="B34" s="176">
        <v>11.875999999999999</v>
      </c>
      <c r="C34" s="161">
        <f t="shared" si="2"/>
        <v>6.8999999999999062E-2</v>
      </c>
      <c r="D34" s="161">
        <v>11.807</v>
      </c>
      <c r="E34" s="209">
        <v>52.052</v>
      </c>
      <c r="G34" s="245" t="s">
        <v>345</v>
      </c>
      <c r="H34" s="250">
        <f>+H30+H33</f>
        <v>-117.89563776175703</v>
      </c>
      <c r="I34" s="211">
        <f>+I30+I33</f>
        <v>140.32737140193336</v>
      </c>
      <c r="J34" s="184"/>
    </row>
    <row r="35" spans="1:10">
      <c r="A35" s="131" t="s">
        <v>346</v>
      </c>
      <c r="B35" s="176">
        <v>0</v>
      </c>
      <c r="C35" s="161">
        <f t="shared" si="2"/>
        <v>0.128</v>
      </c>
      <c r="D35" s="161">
        <v>-0.128</v>
      </c>
      <c r="E35" s="209">
        <v>0</v>
      </c>
      <c r="G35" s="244" t="s">
        <v>347</v>
      </c>
      <c r="H35" s="176">
        <f>+D37</f>
        <v>105.10599999999999</v>
      </c>
      <c r="I35" s="213">
        <f>+B37</f>
        <v>0</v>
      </c>
    </row>
    <row r="36" spans="1:10" ht="15" customHeight="1">
      <c r="A36" s="242" t="s">
        <v>376</v>
      </c>
      <c r="B36" s="176">
        <v>109.922</v>
      </c>
      <c r="C36" s="161">
        <f t="shared" si="2"/>
        <v>-0.20799999999999841</v>
      </c>
      <c r="D36" s="161">
        <v>110.13</v>
      </c>
      <c r="E36" s="209">
        <v>0</v>
      </c>
      <c r="G36" s="246" t="s">
        <v>348</v>
      </c>
      <c r="H36" s="176">
        <f>+D48</f>
        <v>-12.36</v>
      </c>
      <c r="I36" s="213">
        <f>+B48</f>
        <v>-93.641000000000005</v>
      </c>
    </row>
    <row r="37" spans="1:10" ht="12.75" thickBot="1">
      <c r="A37" s="131" t="s">
        <v>347</v>
      </c>
      <c r="B37" s="176"/>
      <c r="C37" s="161">
        <f t="shared" si="2"/>
        <v>-105.10599999999999</v>
      </c>
      <c r="D37" s="161">
        <v>105.10599999999999</v>
      </c>
      <c r="E37" s="209">
        <v>0</v>
      </c>
      <c r="G37" s="247" t="s">
        <v>349</v>
      </c>
      <c r="H37" s="251">
        <f>+H34+H35+H36</f>
        <v>-25.149637761757035</v>
      </c>
      <c r="I37" s="214">
        <f>+I34+I35+I36</f>
        <v>46.686371401933357</v>
      </c>
    </row>
    <row r="38" spans="1:10">
      <c r="A38" s="131" t="s">
        <v>350</v>
      </c>
      <c r="B38" s="176">
        <v>2.7410000000000001</v>
      </c>
      <c r="C38" s="161">
        <f t="shared" si="2"/>
        <v>-6.5120000000000005</v>
      </c>
      <c r="D38" s="161">
        <v>9.2530000000000001</v>
      </c>
      <c r="E38" s="209">
        <v>-68.361000000000004</v>
      </c>
      <c r="G38" s="184"/>
    </row>
    <row r="39" spans="1:10">
      <c r="A39" s="129" t="s">
        <v>351</v>
      </c>
      <c r="B39" s="159">
        <v>-893.96600000000001</v>
      </c>
      <c r="C39" s="159">
        <f t="shared" si="2"/>
        <v>-247.80899999999997</v>
      </c>
      <c r="D39" s="159">
        <v>-646.15700000000004</v>
      </c>
      <c r="E39" s="211">
        <v>-401.04699999999991</v>
      </c>
      <c r="F39" s="182"/>
      <c r="G39" s="184"/>
    </row>
    <row r="40" spans="1:10">
      <c r="A40" s="129" t="s">
        <v>352</v>
      </c>
      <c r="B40" s="159"/>
      <c r="C40" s="162"/>
      <c r="D40" s="162"/>
      <c r="E40" s="210"/>
      <c r="G40" s="184"/>
    </row>
    <row r="41" spans="1:10">
      <c r="A41" s="131" t="s">
        <v>353</v>
      </c>
      <c r="B41" s="107"/>
      <c r="C41" s="161"/>
      <c r="D41" s="161"/>
      <c r="E41" s="209"/>
      <c r="G41" s="184"/>
    </row>
    <row r="42" spans="1:10">
      <c r="A42" s="131" t="s">
        <v>354</v>
      </c>
      <c r="B42" s="107">
        <v>1646.107</v>
      </c>
      <c r="C42" s="161">
        <f>B42-D42</f>
        <v>0</v>
      </c>
      <c r="D42" s="161">
        <v>1646.107</v>
      </c>
      <c r="E42" s="209">
        <v>320.59399999999999</v>
      </c>
      <c r="G42" s="184"/>
    </row>
    <row r="43" spans="1:10">
      <c r="A43" s="131" t="s">
        <v>355</v>
      </c>
      <c r="B43" s="107">
        <v>-880.67499999999995</v>
      </c>
      <c r="C43" s="161">
        <f>B43-D43</f>
        <v>-25.954999999999927</v>
      </c>
      <c r="D43" s="161">
        <v>-854.72</v>
      </c>
      <c r="E43" s="209">
        <v>-270.35500000000002</v>
      </c>
      <c r="G43" s="184"/>
    </row>
    <row r="44" spans="1:10">
      <c r="A44" s="131" t="s">
        <v>356</v>
      </c>
      <c r="B44" s="107">
        <v>-133.352</v>
      </c>
      <c r="C44" s="161"/>
      <c r="D44" s="161">
        <v>-133.417</v>
      </c>
      <c r="E44" s="209">
        <v>-132.67099999999999</v>
      </c>
      <c r="G44" s="184"/>
    </row>
    <row r="45" spans="1:10">
      <c r="A45" s="131" t="s">
        <v>357</v>
      </c>
      <c r="B45" s="107"/>
      <c r="C45" s="161"/>
      <c r="D45" s="161"/>
      <c r="E45" s="209"/>
      <c r="G45" s="184"/>
    </row>
    <row r="46" spans="1:10">
      <c r="A46" s="131" t="s">
        <v>358</v>
      </c>
      <c r="B46" s="107"/>
      <c r="C46" s="161"/>
      <c r="D46" s="161"/>
      <c r="E46" s="209"/>
      <c r="G46" s="184"/>
    </row>
    <row r="47" spans="1:10">
      <c r="A47" s="131" t="s">
        <v>359</v>
      </c>
      <c r="B47" s="107"/>
      <c r="C47" s="161"/>
      <c r="D47" s="161"/>
      <c r="E47" s="209">
        <v>0</v>
      </c>
      <c r="G47" s="184"/>
    </row>
    <row r="48" spans="1:10">
      <c r="A48" s="131" t="s">
        <v>348</v>
      </c>
      <c r="B48" s="107">
        <v>-93.641000000000005</v>
      </c>
      <c r="C48" s="161">
        <f>B48-D48</f>
        <v>-81.281000000000006</v>
      </c>
      <c r="D48" s="161">
        <v>-12.36</v>
      </c>
      <c r="E48" s="209">
        <v>-79.319999999999993</v>
      </c>
      <c r="G48" s="184"/>
    </row>
    <row r="49" spans="1:7">
      <c r="A49" s="131" t="s">
        <v>360</v>
      </c>
      <c r="B49" s="107"/>
      <c r="C49" s="161"/>
      <c r="D49" s="161"/>
      <c r="E49" s="209"/>
      <c r="G49" s="184"/>
    </row>
    <row r="50" spans="1:7">
      <c r="A50" s="133" t="s">
        <v>361</v>
      </c>
      <c r="B50" s="159">
        <v>538.43899999999996</v>
      </c>
      <c r="C50" s="159">
        <f t="shared" ref="C50:C55" si="3">B50-D50</f>
        <v>-107.17100000000005</v>
      </c>
      <c r="D50" s="159">
        <v>645.61</v>
      </c>
      <c r="E50" s="210">
        <v>-161.75200000000001</v>
      </c>
      <c r="F50" s="182"/>
      <c r="G50" s="184"/>
    </row>
    <row r="51" spans="1:7">
      <c r="A51" s="130" t="s">
        <v>362</v>
      </c>
      <c r="B51" s="107">
        <v>0.222</v>
      </c>
      <c r="C51" s="161">
        <f t="shared" si="3"/>
        <v>3.2000000000000001E-2</v>
      </c>
      <c r="D51" s="161">
        <v>0.19</v>
      </c>
      <c r="E51" s="209">
        <v>-5.78</v>
      </c>
      <c r="G51" s="184"/>
    </row>
    <row r="52" spans="1:7">
      <c r="A52" s="133" t="s">
        <v>363</v>
      </c>
      <c r="B52" s="159">
        <v>362.49299999999999</v>
      </c>
      <c r="C52" s="159">
        <f t="shared" si="3"/>
        <v>40.243999999999971</v>
      </c>
      <c r="D52" s="159">
        <v>322.24900000000002</v>
      </c>
      <c r="E52" s="210">
        <v>136.51199999999997</v>
      </c>
      <c r="F52" s="182"/>
      <c r="G52" s="184"/>
    </row>
    <row r="53" spans="1:7">
      <c r="A53" s="130" t="s">
        <v>364</v>
      </c>
      <c r="B53" s="107">
        <v>-768.70699999999999</v>
      </c>
      <c r="C53" s="161">
        <f t="shared" si="3"/>
        <v>-241.14</v>
      </c>
      <c r="D53" s="161">
        <v>-527.56700000000001</v>
      </c>
      <c r="E53" s="209">
        <v>938.125</v>
      </c>
      <c r="F53" s="182"/>
      <c r="G53" s="184"/>
    </row>
    <row r="54" spans="1:7">
      <c r="A54" s="130" t="s">
        <v>365</v>
      </c>
      <c r="B54" s="107">
        <v>-9.343</v>
      </c>
      <c r="C54" s="161">
        <f t="shared" si="3"/>
        <v>0</v>
      </c>
      <c r="D54" s="161">
        <v>-9.343</v>
      </c>
      <c r="E54" s="209">
        <v>6.2729999999999997</v>
      </c>
      <c r="F54" s="182"/>
      <c r="G54" s="184"/>
    </row>
    <row r="55" spans="1:7" ht="12.75" thickBot="1">
      <c r="A55" s="134" t="s">
        <v>366</v>
      </c>
      <c r="B55" s="160">
        <v>1121.856</v>
      </c>
      <c r="C55" s="160">
        <f t="shared" si="3"/>
        <v>281.38300000000004</v>
      </c>
      <c r="D55" s="163">
        <v>840.47299999999996</v>
      </c>
      <c r="E55" s="212">
        <v>1081.096</v>
      </c>
      <c r="F55" s="182"/>
      <c r="G55" s="184"/>
    </row>
    <row r="56" spans="1:7">
      <c r="E56" s="185" t="s">
        <v>377</v>
      </c>
      <c r="G56" s="184"/>
    </row>
    <row r="57" spans="1:7">
      <c r="G57" s="184"/>
    </row>
    <row r="58" spans="1:7">
      <c r="G58" s="18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38"/>
  <sheetViews>
    <sheetView zoomScaleNormal="100" zoomScaleSheetLayoutView="80" workbookViewId="0">
      <pane xSplit="2" ySplit="1" topLeftCell="C116" activePane="bottomRight" state="frozen"/>
      <selection pane="topRight" activeCell="C1" sqref="C1"/>
      <selection pane="bottomLeft" activeCell="A2" sqref="A2"/>
      <selection pane="bottomRight" activeCell="T131" sqref="T131"/>
    </sheetView>
  </sheetViews>
  <sheetFormatPr defaultColWidth="9.140625" defaultRowHeight="12.75"/>
  <cols>
    <col min="1" max="1" width="3.85546875" style="3" customWidth="1"/>
    <col min="2" max="2" width="55.42578125" style="17" bestFit="1" customWidth="1"/>
    <col min="3" max="13" width="9.140625" style="17" customWidth="1"/>
    <col min="14" max="14" width="9.140625" style="17"/>
    <col min="15" max="15" width="9.7109375" style="17" bestFit="1" customWidth="1"/>
    <col min="16" max="16" width="9.5703125" style="3" bestFit="1" customWidth="1"/>
    <col min="17" max="16384" width="9.140625" style="3"/>
  </cols>
  <sheetData>
    <row r="1" spans="1:16" s="2" customFormat="1">
      <c r="A1" s="1" t="s">
        <v>26</v>
      </c>
      <c r="B1" s="54"/>
      <c r="C1" s="54" t="s">
        <v>27</v>
      </c>
      <c r="D1" s="54" t="s">
        <v>28</v>
      </c>
      <c r="E1" s="54" t="s">
        <v>29</v>
      </c>
      <c r="F1" s="54" t="s">
        <v>30</v>
      </c>
      <c r="G1" s="54" t="s">
        <v>31</v>
      </c>
      <c r="H1" s="54" t="s">
        <v>32</v>
      </c>
      <c r="I1" s="54" t="s">
        <v>33</v>
      </c>
      <c r="J1" s="54" t="s">
        <v>34</v>
      </c>
      <c r="K1" s="54" t="s">
        <v>35</v>
      </c>
      <c r="L1" s="54" t="s">
        <v>36</v>
      </c>
      <c r="M1" s="54" t="s">
        <v>37</v>
      </c>
      <c r="N1" s="54" t="s">
        <v>38</v>
      </c>
      <c r="O1" s="54" t="s">
        <v>367</v>
      </c>
    </row>
    <row r="2" spans="1:16" s="28" customFormat="1">
      <c r="A2" s="9" t="s">
        <v>39</v>
      </c>
      <c r="B2" s="80"/>
      <c r="C2" s="80"/>
      <c r="D2" s="80"/>
      <c r="E2" s="80"/>
      <c r="F2" s="80"/>
      <c r="G2" s="80"/>
      <c r="H2" s="80"/>
      <c r="I2" s="80"/>
      <c r="J2" s="80"/>
      <c r="K2" s="80"/>
      <c r="L2" s="80"/>
      <c r="M2" s="80"/>
      <c r="N2" s="80"/>
      <c r="O2" s="80"/>
    </row>
    <row r="3" spans="1:16" s="2" customFormat="1">
      <c r="B3" s="2" t="s">
        <v>40</v>
      </c>
      <c r="C3" s="18">
        <v>4176</v>
      </c>
      <c r="D3" s="18">
        <v>979</v>
      </c>
      <c r="E3" s="18">
        <v>976.66521926710345</v>
      </c>
      <c r="F3" s="18">
        <v>967.13248996281516</v>
      </c>
      <c r="G3" s="18">
        <v>983.88155594392651</v>
      </c>
      <c r="H3" s="18">
        <v>3843.6976337668066</v>
      </c>
      <c r="I3" s="18">
        <v>934.99573650370257</v>
      </c>
      <c r="J3" s="18">
        <v>930.47656812080038</v>
      </c>
      <c r="K3" s="18">
        <v>926.71080364961165</v>
      </c>
      <c r="L3" s="18">
        <v>931.40257037707829</v>
      </c>
      <c r="M3" s="18">
        <v>3723.5856786511904</v>
      </c>
      <c r="N3" s="18">
        <v>898.10668947559498</v>
      </c>
      <c r="O3" s="18">
        <v>891.87190683618701</v>
      </c>
    </row>
    <row r="4" spans="1:16" s="29" customFormat="1" ht="11.25">
      <c r="B4" s="29" t="s">
        <v>41</v>
      </c>
      <c r="C4" s="190">
        <v>3847</v>
      </c>
      <c r="D4" s="190">
        <v>900</v>
      </c>
      <c r="E4" s="190">
        <v>896.70743558676645</v>
      </c>
      <c r="F4" s="190">
        <v>885.88430752345982</v>
      </c>
      <c r="G4" s="190">
        <v>900.15682839980127</v>
      </c>
      <c r="H4" s="190">
        <v>3521.7386284637887</v>
      </c>
      <c r="I4" s="190">
        <v>861.62935456188859</v>
      </c>
      <c r="J4" s="190">
        <v>858.93075461405817</v>
      </c>
      <c r="K4" s="190">
        <v>853.72600083750058</v>
      </c>
      <c r="L4" s="190">
        <v>854.75169523378372</v>
      </c>
      <c r="M4" s="190">
        <v>3428.2019005975567</v>
      </c>
      <c r="N4" s="190">
        <v>828.15520021091288</v>
      </c>
      <c r="O4" s="190">
        <v>817.67374556883397</v>
      </c>
    </row>
    <row r="5" spans="1:16" s="2" customFormat="1">
      <c r="B5" s="2" t="s">
        <v>42</v>
      </c>
      <c r="C5" s="18">
        <v>1633</v>
      </c>
      <c r="D5" s="18">
        <v>430</v>
      </c>
      <c r="E5" s="18">
        <v>434.51203473103925</v>
      </c>
      <c r="F5" s="18">
        <v>444.35700635454367</v>
      </c>
      <c r="G5" s="18">
        <v>459.63754080074705</v>
      </c>
      <c r="H5" s="18">
        <v>1768.4019528319741</v>
      </c>
      <c r="I5" s="18">
        <v>445.342374040972</v>
      </c>
      <c r="J5" s="18">
        <v>465.453587820829</v>
      </c>
      <c r="K5" s="18">
        <v>460.01796309990857</v>
      </c>
      <c r="L5" s="18">
        <v>449.87119173532369</v>
      </c>
      <c r="M5" s="18">
        <v>1820.6851166970391</v>
      </c>
      <c r="N5" s="18">
        <v>544.18512129046837</v>
      </c>
      <c r="O5" s="18">
        <v>545.331959564302</v>
      </c>
    </row>
    <row r="6" spans="1:16" s="2" customFormat="1">
      <c r="B6" s="29" t="s">
        <v>43</v>
      </c>
      <c r="C6" s="190">
        <v>1032</v>
      </c>
      <c r="D6" s="190">
        <v>277</v>
      </c>
      <c r="E6" s="190">
        <v>278.5290476954998</v>
      </c>
      <c r="F6" s="190">
        <v>281.77891701923778</v>
      </c>
      <c r="G6" s="190">
        <v>288.61227082715328</v>
      </c>
      <c r="H6" s="190">
        <v>1125.9382317841523</v>
      </c>
      <c r="I6" s="190">
        <v>301.68409864979003</v>
      </c>
      <c r="J6" s="190">
        <v>319.235181732527</v>
      </c>
      <c r="K6" s="190">
        <v>320.62894770591856</v>
      </c>
      <c r="L6" s="190">
        <v>315.77634882089768</v>
      </c>
      <c r="M6" s="190">
        <v>1257.3245769091382</v>
      </c>
      <c r="N6" s="190">
        <v>379.1559568559984</v>
      </c>
      <c r="O6" s="190">
        <v>384.85515031293903</v>
      </c>
    </row>
    <row r="7" spans="1:16" s="29" customFormat="1" ht="11.25">
      <c r="B7" s="29" t="s">
        <v>44</v>
      </c>
      <c r="C7" s="190">
        <v>601</v>
      </c>
      <c r="D7" s="190">
        <v>153</v>
      </c>
      <c r="E7" s="190">
        <v>155.98298703553945</v>
      </c>
      <c r="F7" s="190">
        <v>162.57808933530589</v>
      </c>
      <c r="G7" s="190">
        <v>171.02526997359377</v>
      </c>
      <c r="H7" s="190">
        <v>642.46372104782188</v>
      </c>
      <c r="I7" s="190">
        <v>143.658275391182</v>
      </c>
      <c r="J7" s="190">
        <v>146.218406088302</v>
      </c>
      <c r="K7" s="190">
        <v>139.38901539399001</v>
      </c>
      <c r="L7" s="190">
        <v>134.09484291442601</v>
      </c>
      <c r="M7" s="190">
        <v>563.36053978790096</v>
      </c>
      <c r="N7" s="190">
        <v>165.02916443447</v>
      </c>
      <c r="O7" s="190">
        <v>160.47680925136399</v>
      </c>
    </row>
    <row r="8" spans="1:16" s="2" customFormat="1">
      <c r="B8" s="3" t="s">
        <v>45</v>
      </c>
      <c r="C8" s="96">
        <v>46</v>
      </c>
      <c r="D8" s="96">
        <v>12</v>
      </c>
      <c r="E8" s="96">
        <v>11.339045461714363</v>
      </c>
      <c r="F8" s="96">
        <v>11.445809904363983</v>
      </c>
      <c r="G8" s="96">
        <v>12.904434898022402</v>
      </c>
      <c r="H8" s="96">
        <v>47.1972662505068</v>
      </c>
      <c r="I8" s="96">
        <v>12.452491440705558</v>
      </c>
      <c r="J8" s="96">
        <v>12.716654911740648</v>
      </c>
      <c r="K8" s="96">
        <v>12.17909224872983</v>
      </c>
      <c r="L8" s="96">
        <v>13.677113517687985</v>
      </c>
      <c r="M8" s="96">
        <v>51.025352118849696</v>
      </c>
      <c r="N8" s="96">
        <v>12.560107946436688</v>
      </c>
      <c r="O8" s="96">
        <v>12.616239014441135</v>
      </c>
    </row>
    <row r="9" spans="1:16" s="2" customFormat="1">
      <c r="A9" s="2" t="s">
        <v>46</v>
      </c>
      <c r="C9" s="95">
        <v>5855</v>
      </c>
      <c r="D9" s="95">
        <v>1421</v>
      </c>
      <c r="E9" s="95">
        <v>1422.516299459857</v>
      </c>
      <c r="F9" s="95">
        <v>1422.9353062217228</v>
      </c>
      <c r="G9" s="95">
        <v>1456.4235316426959</v>
      </c>
      <c r="H9" s="95">
        <v>5659.2968528492875</v>
      </c>
      <c r="I9" s="95">
        <v>1392.7906019853801</v>
      </c>
      <c r="J9" s="95">
        <v>1408.64681085337</v>
      </c>
      <c r="K9" s="95">
        <v>1398.90785899825</v>
      </c>
      <c r="L9" s="95">
        <v>1394.95087563009</v>
      </c>
      <c r="M9" s="95">
        <v>5595.2961474670792</v>
      </c>
      <c r="N9" s="95">
        <v>1454.8519187125</v>
      </c>
      <c r="O9" s="95">
        <v>1449.8201054149301</v>
      </c>
    </row>
    <row r="10" spans="1:16" s="2" customFormat="1">
      <c r="B10" s="50" t="s">
        <v>47</v>
      </c>
      <c r="C10" s="52">
        <v>1.2200008540145598E-2</v>
      </c>
      <c r="D10" s="52">
        <v>-1.5435591454997908E-2</v>
      </c>
      <c r="E10" s="52">
        <v>-1.2999244465505932E-2</v>
      </c>
      <c r="F10" s="52">
        <v>1.6541255508379551E-2</v>
      </c>
      <c r="G10" s="52">
        <v>2.0416046942099315E-2</v>
      </c>
      <c r="H10" s="52">
        <v>1.7925746104468269E-3</v>
      </c>
      <c r="I10" s="52">
        <v>3.1851865703375136E-2</v>
      </c>
      <c r="J10" s="52">
        <v>5.2832140037580015E-2</v>
      </c>
      <c r="K10" s="52">
        <v>4.2192278520443896E-2</v>
      </c>
      <c r="L10" s="52">
        <v>3.1843346956705369E-2</v>
      </c>
      <c r="M10" s="52">
        <v>3.970457982860668E-2</v>
      </c>
      <c r="N10" s="52">
        <v>2.9471561660404478E-2</v>
      </c>
      <c r="O10" s="52">
        <v>1.6106676435791178E-2</v>
      </c>
    </row>
    <row r="11" spans="1:16" s="2" customFormat="1" ht="13.5" thickBot="1">
      <c r="B11" s="3" t="s">
        <v>48</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c r="O11" s="19">
        <v>103.33057678177501</v>
      </c>
    </row>
    <row r="12" spans="1:16" s="2" customFormat="1" ht="13.5" thickBot="1">
      <c r="A12" s="153" t="s">
        <v>49</v>
      </c>
      <c r="B12" s="138"/>
      <c r="C12" s="154">
        <v>6248.7031206195506</v>
      </c>
      <c r="D12" s="154">
        <v>1504.976348972632</v>
      </c>
      <c r="E12" s="154">
        <v>1516.8276436395479</v>
      </c>
      <c r="F12" s="154">
        <v>1508.8249639026621</v>
      </c>
      <c r="G12" s="154">
        <v>1557.7487559220203</v>
      </c>
      <c r="H12" s="154">
        <v>6024.3122219598499</v>
      </c>
      <c r="I12" s="154">
        <v>1486.93862276907</v>
      </c>
      <c r="J12" s="154">
        <v>1512.96484508564</v>
      </c>
      <c r="K12" s="154">
        <v>1498.3127745304898</v>
      </c>
      <c r="L12" s="154">
        <v>1513.15904740765</v>
      </c>
      <c r="M12" s="154">
        <v>6011.3752897928498</v>
      </c>
      <c r="N12" s="154">
        <v>1549.70351956642</v>
      </c>
      <c r="O12" s="154">
        <v>1553.15068219671</v>
      </c>
    </row>
    <row r="13" spans="1:16" s="51" customFormat="1" ht="11.25">
      <c r="B13" s="145" t="s">
        <v>50</v>
      </c>
      <c r="C13" s="52">
        <v>-4.9126270097868185E-2</v>
      </c>
      <c r="D13" s="52">
        <v>4.0000000000000001E-3</v>
      </c>
      <c r="E13" s="52">
        <v>-3.4957287086577082E-2</v>
      </c>
      <c r="F13" s="52">
        <v>1.5665286168073903E-2</v>
      </c>
      <c r="G13" s="52">
        <v>2.1046922496573247E-2</v>
      </c>
      <c r="H13" s="52">
        <v>7.5247760628830594E-3</v>
      </c>
      <c r="I13" s="52">
        <v>-1.1985388485257875E-2</v>
      </c>
      <c r="J13" s="52">
        <v>-2.5466298495452344E-3</v>
      </c>
      <c r="K13" s="52">
        <v>-6.9671364297830829E-3</v>
      </c>
      <c r="L13" s="52">
        <v>-2.0630314481272168E-2</v>
      </c>
      <c r="M13" s="52">
        <v>7.2912934072781738E-3</v>
      </c>
      <c r="N13" s="52">
        <v>4.2210818816761364E-2</v>
      </c>
      <c r="O13" s="52">
        <v>4.91679884971249E-2</v>
      </c>
      <c r="P13" s="177"/>
    </row>
    <row r="14" spans="1:16" s="51" customFormat="1" ht="11.25">
      <c r="B14" s="50" t="s">
        <v>51</v>
      </c>
      <c r="C14" s="52">
        <v>-4.2127894224599201E-3</v>
      </c>
      <c r="D14" s="52">
        <v>-2.1999999999999999E-2</v>
      </c>
      <c r="E14" s="52">
        <v>-1.7805353052088302E-2</v>
      </c>
      <c r="F14" s="52">
        <v>1.3397945146139767E-2</v>
      </c>
      <c r="G14" s="52">
        <v>1.2793143634092639E-2</v>
      </c>
      <c r="H14" s="52">
        <v>-3.559436448855579E-3</v>
      </c>
      <c r="I14" s="52">
        <v>2.4276582231712824E-2</v>
      </c>
      <c r="J14" s="52">
        <v>4.1960223871401775E-2</v>
      </c>
      <c r="K14" s="52">
        <v>3.4516704683891342E-2</v>
      </c>
      <c r="L14" s="52">
        <v>3.0084291677162513E-2</v>
      </c>
      <c r="M14" s="52">
        <v>3.2791701192775448E-2</v>
      </c>
      <c r="N14" s="52">
        <v>3.1607629677323772E-2</v>
      </c>
      <c r="O14" s="52">
        <v>1.7199369112499183E-2</v>
      </c>
    </row>
    <row r="15" spans="1:16" s="12" customFormat="1">
      <c r="A15" s="43"/>
      <c r="B15" s="44"/>
      <c r="C15" s="144"/>
      <c r="D15" s="144"/>
      <c r="E15" s="144"/>
      <c r="F15" s="144"/>
      <c r="G15" s="144"/>
      <c r="H15" s="144"/>
      <c r="I15" s="144"/>
      <c r="J15" s="144"/>
      <c r="K15" s="144"/>
      <c r="L15" s="144"/>
      <c r="M15" s="144"/>
      <c r="N15" s="144"/>
      <c r="O15" s="144"/>
    </row>
    <row r="16" spans="1:16" s="12" customFormat="1">
      <c r="A16" s="41" t="s">
        <v>52</v>
      </c>
      <c r="B16" s="38"/>
      <c r="C16" s="84">
        <v>-1655.0431266182468</v>
      </c>
      <c r="D16" s="84">
        <v>-387.27681168220687</v>
      </c>
      <c r="E16" s="84">
        <v>-399.02034341057237</v>
      </c>
      <c r="F16" s="84">
        <v>-392.37548851740002</v>
      </c>
      <c r="G16" s="84">
        <v>-421.5808356940766</v>
      </c>
      <c r="H16" s="84">
        <v>-1579.6922814724485</v>
      </c>
      <c r="I16" s="84">
        <v>-375.65003510125649</v>
      </c>
      <c r="J16" s="84">
        <v>-403.95931282123422</v>
      </c>
      <c r="K16" s="84">
        <v>-392.69597485595068</v>
      </c>
      <c r="L16" s="84">
        <v>-396.92040154622026</v>
      </c>
      <c r="M16" s="84">
        <v>-1569.2257243246656</v>
      </c>
      <c r="N16" s="84">
        <v>-406.98326697128738</v>
      </c>
      <c r="O16" s="84">
        <v>-408.41799825311017</v>
      </c>
    </row>
    <row r="17" spans="1:16" s="51" customFormat="1" ht="11.25">
      <c r="B17" s="50" t="s">
        <v>53</v>
      </c>
      <c r="C17" s="52">
        <v>-0.26486185928035438</v>
      </c>
      <c r="D17" s="52">
        <v>-0.25733082911673683</v>
      </c>
      <c r="E17" s="52">
        <v>-0.26306241522151069</v>
      </c>
      <c r="F17" s="52">
        <v>-0.26005368276947005</v>
      </c>
      <c r="G17" s="52">
        <v>-0.27063467975267036</v>
      </c>
      <c r="H17" s="52">
        <v>-0.2622195237016679</v>
      </c>
      <c r="I17" s="52">
        <v>-0.25263318159138104</v>
      </c>
      <c r="J17" s="52">
        <v>-0.26699847926629683</v>
      </c>
      <c r="K17" s="52">
        <v>-0.26209212223996797</v>
      </c>
      <c r="L17" s="52">
        <v>-0.26231241337533279</v>
      </c>
      <c r="M17" s="52">
        <v>-0.26104271463290069</v>
      </c>
      <c r="N17" s="52">
        <v>-0.26262008302410916</v>
      </c>
      <c r="O17" s="52">
        <f>O16/O12</f>
        <v>-0.26296096247111145</v>
      </c>
    </row>
    <row r="18" spans="1:16" s="12" customFormat="1">
      <c r="A18" s="11" t="s">
        <v>54</v>
      </c>
      <c r="B18" s="38"/>
      <c r="C18" s="84">
        <v>4593.6599940013002</v>
      </c>
      <c r="D18" s="84">
        <v>1117.699537290426</v>
      </c>
      <c r="E18" s="84">
        <v>1117.8073002289741</v>
      </c>
      <c r="F18" s="84">
        <v>1116.4494753852621</v>
      </c>
      <c r="G18" s="84">
        <v>1136.1679202279329</v>
      </c>
      <c r="H18" s="84">
        <v>4444.6199404873842</v>
      </c>
      <c r="I18" s="84">
        <v>1111.2884316841814</v>
      </c>
      <c r="J18" s="84">
        <v>1109.00553226441</v>
      </c>
      <c r="K18" s="84">
        <v>1105.6167996745501</v>
      </c>
      <c r="L18" s="84">
        <v>1116.2386458614301</v>
      </c>
      <c r="M18" s="84">
        <v>4442.1495654681994</v>
      </c>
      <c r="N18" s="84">
        <v>1142.7202525951327</v>
      </c>
      <c r="O18" s="84">
        <v>1144.7326839435998</v>
      </c>
    </row>
    <row r="19" spans="1:16" s="51" customFormat="1" ht="11.25">
      <c r="B19" s="51" t="s">
        <v>55</v>
      </c>
      <c r="C19" s="52">
        <v>0.73513814071964501</v>
      </c>
      <c r="D19" s="52">
        <v>0.74266917088326367</v>
      </c>
      <c r="E19" s="52">
        <v>0.73693758477848836</v>
      </c>
      <c r="F19" s="52">
        <v>0.73994631723052995</v>
      </c>
      <c r="G19" s="52">
        <v>0.7293653202473227</v>
      </c>
      <c r="H19" s="52">
        <v>0.73778047629832921</v>
      </c>
      <c r="I19" s="52">
        <v>0.74736681840861674</v>
      </c>
      <c r="J19" s="52">
        <v>0.73300152073370595</v>
      </c>
      <c r="K19" s="52">
        <v>0.7379078777600393</v>
      </c>
      <c r="L19" s="52">
        <v>0.73768758662466749</v>
      </c>
      <c r="M19" s="52">
        <v>0.73895728536710181</v>
      </c>
      <c r="N19" s="52">
        <v>0.73737991697589089</v>
      </c>
      <c r="O19" s="52">
        <f>O18/O12</f>
        <v>0.73703903752888855</v>
      </c>
    </row>
    <row r="20" spans="1:16" s="12" customFormat="1">
      <c r="A20" s="58" t="s">
        <v>56</v>
      </c>
      <c r="B20" s="46"/>
      <c r="C20" s="84">
        <v>-2421.8771753713704</v>
      </c>
      <c r="D20" s="84">
        <v>-563.19173997830694</v>
      </c>
      <c r="E20" s="84">
        <v>-582.32717156052274</v>
      </c>
      <c r="F20" s="84">
        <v>-560.53930330204992</v>
      </c>
      <c r="G20" s="84">
        <v>-574.87019757929215</v>
      </c>
      <c r="H20" s="84">
        <v>-2254.7441436071058</v>
      </c>
      <c r="I20" s="84">
        <v>-557.35991327659519</v>
      </c>
      <c r="J20" s="84">
        <v>-557.70290536588107</v>
      </c>
      <c r="K20" s="84">
        <v>-541.16467115149408</v>
      </c>
      <c r="L20" s="84">
        <v>-609.59492312656562</v>
      </c>
      <c r="M20" s="84">
        <v>-2265.8224129205241</v>
      </c>
      <c r="N20" s="84">
        <v>-518.28794443046877</v>
      </c>
      <c r="O20" s="84">
        <v>-563.09998265131981</v>
      </c>
    </row>
    <row r="21" spans="1:16">
      <c r="B21" s="27" t="s">
        <v>57</v>
      </c>
      <c r="C21" s="85">
        <v>-1145.51094592236</v>
      </c>
      <c r="D21" s="85">
        <v>-279.13039139046663</v>
      </c>
      <c r="E21" s="85">
        <v>-283.88350045561668</v>
      </c>
      <c r="F21" s="85">
        <v>-288.72356342570998</v>
      </c>
      <c r="G21" s="85">
        <v>-288.37908519054565</v>
      </c>
      <c r="H21" s="85">
        <v>-1128.3564105241203</v>
      </c>
      <c r="I21" s="85">
        <v>-262.82489890808898</v>
      </c>
      <c r="J21" s="85">
        <v>-264.69302641978095</v>
      </c>
      <c r="K21" s="85">
        <v>-251.37585282843401</v>
      </c>
      <c r="L21" s="85">
        <v>-255.64807055378301</v>
      </c>
      <c r="M21" s="85">
        <v>-1034.5418487100901</v>
      </c>
      <c r="N21" s="85">
        <v>-242.83546479590001</v>
      </c>
      <c r="O21" s="85">
        <v>-250.457226543247</v>
      </c>
    </row>
    <row r="22" spans="1:16">
      <c r="B22" s="27" t="s">
        <v>58</v>
      </c>
      <c r="C22" s="85">
        <v>-1262.298506390799</v>
      </c>
      <c r="D22" s="85">
        <v>-278.33661071827652</v>
      </c>
      <c r="E22" s="85">
        <v>-292.00194900000002</v>
      </c>
      <c r="F22" s="85">
        <v>-266.43635810633998</v>
      </c>
      <c r="G22" s="85">
        <v>-280.12942168874656</v>
      </c>
      <c r="H22" s="85">
        <v>-1102.4812006834215</v>
      </c>
      <c r="I22" s="85">
        <v>-287.48685849310647</v>
      </c>
      <c r="J22" s="85">
        <v>-289.55360620247632</v>
      </c>
      <c r="K22" s="85">
        <v>-284.69974986881755</v>
      </c>
      <c r="L22" s="85">
        <v>-347.15886463355764</v>
      </c>
      <c r="M22" s="85">
        <v>-1208.8990791979431</v>
      </c>
      <c r="N22" s="85">
        <v>-268.75105912504881</v>
      </c>
      <c r="O22" s="85">
        <v>-304.84340553190407</v>
      </c>
    </row>
    <row r="23" spans="1:16">
      <c r="B23" s="27" t="s">
        <v>59</v>
      </c>
      <c r="C23" s="85">
        <v>-14.0677230582115</v>
      </c>
      <c r="D23" s="85">
        <v>-5.7247378695638602</v>
      </c>
      <c r="E23" s="85">
        <v>-6.44172206</v>
      </c>
      <c r="F23" s="85">
        <v>-5.3783817699999998</v>
      </c>
      <c r="G23" s="85">
        <v>-6.3616907000000005</v>
      </c>
      <c r="H23" s="85">
        <v>-23.906532399563901</v>
      </c>
      <c r="I23" s="85">
        <v>-7.0481558753997398</v>
      </c>
      <c r="J23" s="85">
        <v>-3.4562727436238103</v>
      </c>
      <c r="K23" s="85">
        <v>-5.0890684542425193</v>
      </c>
      <c r="L23" s="170">
        <v>-6.7879879392250029</v>
      </c>
      <c r="M23" s="85">
        <v>-22.38148501249108</v>
      </c>
      <c r="N23" s="85">
        <v>-6.7014205095199593</v>
      </c>
      <c r="O23" s="85">
        <v>-7.7993505761688198</v>
      </c>
    </row>
    <row r="24" spans="1:16" s="2" customFormat="1">
      <c r="A24" s="4"/>
      <c r="B24" s="35"/>
      <c r="C24" s="35"/>
      <c r="D24" s="35"/>
      <c r="E24" s="35"/>
      <c r="F24" s="35"/>
      <c r="G24" s="35"/>
      <c r="H24" s="35"/>
      <c r="I24" s="35"/>
      <c r="J24" s="35"/>
      <c r="K24" s="35"/>
      <c r="L24" s="35"/>
      <c r="M24" s="35"/>
      <c r="N24" s="35"/>
      <c r="O24" s="35"/>
    </row>
    <row r="25" spans="1:16" s="2" customFormat="1">
      <c r="A25" s="2" t="s">
        <v>60</v>
      </c>
      <c r="B25" s="18"/>
      <c r="C25" s="18">
        <v>2171.7828186299298</v>
      </c>
      <c r="D25" s="18">
        <v>554.5077973121189</v>
      </c>
      <c r="E25" s="18">
        <v>535.48012866845136</v>
      </c>
      <c r="F25" s="18">
        <v>555.91017208321216</v>
      </c>
      <c r="G25" s="18">
        <v>561.29776291240114</v>
      </c>
      <c r="H25" s="18">
        <v>2189.8757609140962</v>
      </c>
      <c r="I25" s="18">
        <v>553.92851840758362</v>
      </c>
      <c r="J25" s="18">
        <v>551.30260911417201</v>
      </c>
      <c r="K25" s="18">
        <v>564.45212852305599</v>
      </c>
      <c r="L25" s="18">
        <v>506.64372273486401</v>
      </c>
      <c r="M25" s="18">
        <v>2176.3271525476598</v>
      </c>
      <c r="N25" s="18">
        <v>624.43038111132194</v>
      </c>
      <c r="O25" s="18">
        <v>581.63270129227999</v>
      </c>
    </row>
    <row r="26" spans="1:16" s="11" customFormat="1">
      <c r="B26" s="45" t="s">
        <v>61</v>
      </c>
      <c r="C26" s="47">
        <v>0.34755736937852799</v>
      </c>
      <c r="D26" s="47">
        <v>0.36844950931664283</v>
      </c>
      <c r="E26" s="47">
        <v>0.35302635135498656</v>
      </c>
      <c r="F26" s="47">
        <v>0.36843913998169719</v>
      </c>
      <c r="G26" s="47">
        <v>0.36032624694999227</v>
      </c>
      <c r="H26" s="47">
        <v>0.36350635229886513</v>
      </c>
      <c r="I26" s="47">
        <v>0.37252961615836805</v>
      </c>
      <c r="J26" s="47">
        <v>0.36438561589137586</v>
      </c>
      <c r="K26" s="47">
        <v>0.3767251658786212</v>
      </c>
      <c r="L26" s="47">
        <v>0.33482516170580218</v>
      </c>
      <c r="M26" s="47">
        <v>0.36203481693166012</v>
      </c>
      <c r="N26" s="47">
        <v>0.40293538294733089</v>
      </c>
      <c r="O26" s="47">
        <v>0.37448568767947454</v>
      </c>
    </row>
    <row r="27" spans="1:16" s="11" customFormat="1">
      <c r="B27" s="27" t="s">
        <v>62</v>
      </c>
      <c r="C27" s="52">
        <v>-2.921683535004771E-3</v>
      </c>
      <c r="D27" s="52">
        <v>2.2803645678647788E-2</v>
      </c>
      <c r="E27" s="52">
        <v>-1.1316375844313442E-2</v>
      </c>
      <c r="F27" s="52">
        <v>7.6214978974029624E-3</v>
      </c>
      <c r="G27" s="52">
        <v>4.6706442177156804E-2</v>
      </c>
      <c r="H27" s="52">
        <v>8.3309169448078091E-3</v>
      </c>
      <c r="I27" s="52">
        <v>-1.0446722432817523E-3</v>
      </c>
      <c r="J27" s="52">
        <v>2.9548212153204467E-2</v>
      </c>
      <c r="K27" s="52">
        <v>1.5365713506975132E-2</v>
      </c>
      <c r="L27" s="52">
        <v>-9.7370849821232452E-2</v>
      </c>
      <c r="M27" s="52">
        <v>-6.1869301483938877E-3</v>
      </c>
      <c r="N27" s="52">
        <v>0.12727610217003238</v>
      </c>
      <c r="O27" s="261">
        <v>7.3303610617055551E-2</v>
      </c>
      <c r="P27" s="259"/>
    </row>
    <row r="28" spans="1:16" s="11" customFormat="1">
      <c r="B28" s="27" t="s">
        <v>63</v>
      </c>
      <c r="C28" s="52">
        <v>4.2999999999999997E-2</v>
      </c>
      <c r="D28" s="52">
        <v>0</v>
      </c>
      <c r="E28" s="52">
        <v>-1.2999999999999999E-2</v>
      </c>
      <c r="F28" s="52">
        <v>3.4000000000000002E-2</v>
      </c>
      <c r="G28" s="52">
        <v>6.9000000000000006E-2</v>
      </c>
      <c r="H28" s="52">
        <v>2.1999999999999999E-2</v>
      </c>
      <c r="I28" s="52">
        <v>1.4818662320776629E-2</v>
      </c>
      <c r="J28" s="52">
        <v>4.6129506383182348E-2</v>
      </c>
      <c r="K28" s="52">
        <v>2.5598815472076191E-2</v>
      </c>
      <c r="L28" s="52">
        <v>-6.6000000000000003E-2</v>
      </c>
      <c r="M28" s="52">
        <v>4.0000000000000001E-3</v>
      </c>
      <c r="N28" s="52">
        <v>1.8756375606811225E-2</v>
      </c>
      <c r="O28" s="52">
        <v>-5.6005141923976605E-2</v>
      </c>
    </row>
    <row r="29" spans="1:16" s="11" customFormat="1">
      <c r="A29" s="45"/>
      <c r="B29" s="47"/>
      <c r="C29" s="47"/>
      <c r="D29" s="18"/>
      <c r="E29" s="18"/>
      <c r="F29" s="18"/>
      <c r="G29" s="47"/>
      <c r="H29" s="52"/>
      <c r="I29" s="52"/>
      <c r="J29" s="52"/>
      <c r="K29" s="52"/>
    </row>
    <row r="30" spans="1:16">
      <c r="B30" s="5" t="s">
        <v>64</v>
      </c>
      <c r="C30" s="85">
        <v>-1025.4664075975429</v>
      </c>
      <c r="D30" s="85">
        <v>-252.2375561431779</v>
      </c>
      <c r="E30" s="85">
        <v>-256.2485127342382</v>
      </c>
      <c r="F30" s="85">
        <v>-243.81979058958171</v>
      </c>
      <c r="G30" s="85">
        <v>-249.93261080135719</v>
      </c>
      <c r="H30" s="85">
        <v>-993.39053475761989</v>
      </c>
      <c r="I30" s="85">
        <v>-240.42506964220203</v>
      </c>
      <c r="J30" s="85">
        <v>-240.89492086387099</v>
      </c>
      <c r="K30" s="85">
        <v>-238.96405695301002</v>
      </c>
      <c r="L30" s="85">
        <v>-236.58356264830201</v>
      </c>
      <c r="M30" s="85">
        <v>-956.86761010738405</v>
      </c>
      <c r="N30" s="85">
        <v>-278.292191303018</v>
      </c>
      <c r="O30" s="85">
        <v>-288.7141639093341</v>
      </c>
    </row>
    <row r="31" spans="1:16">
      <c r="B31" s="5" t="s">
        <v>65</v>
      </c>
      <c r="C31" s="85">
        <v>-342.63604122182699</v>
      </c>
      <c r="D31" s="85">
        <v>-79.971761199434098</v>
      </c>
      <c r="E31" s="85">
        <v>-80.123425144789806</v>
      </c>
      <c r="F31" s="85">
        <v>-83.665919709627303</v>
      </c>
      <c r="G31" s="85">
        <v>-74.614285849450795</v>
      </c>
      <c r="H31" s="85">
        <v>-316.80431524001</v>
      </c>
      <c r="I31" s="85">
        <v>-76.130173971977541</v>
      </c>
      <c r="J31" s="85">
        <v>-73.995852845270406</v>
      </c>
      <c r="K31" s="85">
        <v>-64.424061523924692</v>
      </c>
      <c r="L31" s="85">
        <v>-73.270950313727795</v>
      </c>
      <c r="M31" s="85">
        <v>-287.82103865490001</v>
      </c>
      <c r="N31" s="85">
        <v>-92.576264526995303</v>
      </c>
      <c r="O31" s="85">
        <v>-94.221762363404991</v>
      </c>
    </row>
    <row r="32" spans="1:16">
      <c r="B32" s="5" t="s">
        <v>66</v>
      </c>
      <c r="C32" s="85">
        <v>-43.165857437724867</v>
      </c>
      <c r="D32" s="85">
        <v>0.94720945459370576</v>
      </c>
      <c r="E32" s="85">
        <v>-0.90650342920889315</v>
      </c>
      <c r="F32" s="85">
        <v>20.365711064938999</v>
      </c>
      <c r="G32" s="85">
        <v>19.040852561068203</v>
      </c>
      <c r="H32" s="85">
        <v>39.353510925184125</v>
      </c>
      <c r="I32" s="85">
        <v>0.40877107273526647</v>
      </c>
      <c r="J32" s="85">
        <v>20.083529390072442</v>
      </c>
      <c r="K32" s="85">
        <v>32.265517911475726</v>
      </c>
      <c r="L32" s="85">
        <v>3.5072322131347704</v>
      </c>
      <c r="M32" s="85">
        <v>56.264846267754251</v>
      </c>
      <c r="N32" s="85">
        <v>3.1559507559073836</v>
      </c>
      <c r="O32" s="85">
        <v>0.75805035328710346</v>
      </c>
    </row>
    <row r="33" spans="1:15" s="2" customFormat="1">
      <c r="A33" s="2" t="s">
        <v>67</v>
      </c>
      <c r="B33" s="18"/>
      <c r="C33" s="18">
        <v>760.51451237283493</v>
      </c>
      <c r="D33" s="18">
        <v>223.24568942410082</v>
      </c>
      <c r="E33" s="18">
        <v>198.20168736021469</v>
      </c>
      <c r="F33" s="18">
        <v>248.79017284894221</v>
      </c>
      <c r="G33" s="18">
        <v>255.7916785589006</v>
      </c>
      <c r="H33" s="18">
        <v>919.03445780782715</v>
      </c>
      <c r="I33" s="18">
        <v>237.78204586613927</v>
      </c>
      <c r="J33" s="18">
        <v>256.49536479510101</v>
      </c>
      <c r="K33" s="18">
        <v>293.32952795759701</v>
      </c>
      <c r="L33" s="18">
        <v>200.29644198597001</v>
      </c>
      <c r="M33" s="18">
        <v>987.90335005313</v>
      </c>
      <c r="N33" s="18">
        <v>256.719803090558</v>
      </c>
      <c r="O33" s="18">
        <v>199.454825372828</v>
      </c>
    </row>
    <row r="34" spans="1:15" s="2" customFormat="1">
      <c r="B34" s="4" t="s">
        <v>68</v>
      </c>
      <c r="C34" s="55">
        <v>0.12170757638705532</v>
      </c>
      <c r="D34" s="55">
        <v>0.14833833739413838</v>
      </c>
      <c r="E34" s="55">
        <v>0.13066856223996565</v>
      </c>
      <c r="F34" s="55">
        <v>0.16489001627162383</v>
      </c>
      <c r="G34" s="55">
        <v>0.16420599123348317</v>
      </c>
      <c r="H34" s="55">
        <v>0.15255425415332205</v>
      </c>
      <c r="I34" s="55">
        <v>0.15991380657773921</v>
      </c>
      <c r="J34" s="55">
        <v>0.16953160916345106</v>
      </c>
      <c r="K34" s="55">
        <v>0.19577322768906816</v>
      </c>
      <c r="L34" s="55">
        <v>0.13236972169523004</v>
      </c>
      <c r="M34" s="55">
        <v>0.16433899106757863</v>
      </c>
      <c r="N34" s="55">
        <v>0.16565736597306285</v>
      </c>
      <c r="O34" s="55">
        <v>0.12841949442453812</v>
      </c>
    </row>
    <row r="35" spans="1:15">
      <c r="A35" s="4"/>
      <c r="B35" s="35"/>
      <c r="C35" s="35"/>
      <c r="D35" s="35"/>
      <c r="E35" s="35"/>
      <c r="F35" s="35"/>
      <c r="G35" s="35"/>
      <c r="H35" s="35"/>
      <c r="I35" s="35"/>
      <c r="J35" s="35"/>
      <c r="K35" s="35"/>
      <c r="L35" s="35"/>
      <c r="M35" s="35"/>
      <c r="N35" s="35"/>
      <c r="O35" s="35"/>
    </row>
    <row r="36" spans="1:15">
      <c r="B36" s="5" t="s">
        <v>69</v>
      </c>
      <c r="C36" s="85">
        <v>-472.00647138200202</v>
      </c>
      <c r="D36" s="85">
        <v>-118.02045524028405</v>
      </c>
      <c r="E36" s="85">
        <v>-125.17117091328808</v>
      </c>
      <c r="F36" s="85">
        <v>-134.43778186224901</v>
      </c>
      <c r="G36" s="85">
        <v>-101.02091835393838</v>
      </c>
      <c r="H36" s="85">
        <v>-471.49765000000002</v>
      </c>
      <c r="I36" s="85">
        <v>-103.36711843392369</v>
      </c>
      <c r="J36" s="85">
        <v>-107.431981074677</v>
      </c>
      <c r="K36" s="85">
        <v>-113.513412485397</v>
      </c>
      <c r="L36" s="85">
        <v>-111.23196032412</v>
      </c>
      <c r="M36" s="85">
        <v>-435.54460055403399</v>
      </c>
      <c r="N36" s="85">
        <v>-164.21869202700901</v>
      </c>
      <c r="O36" s="85">
        <v>-156.17132148911099</v>
      </c>
    </row>
    <row r="37" spans="1:15">
      <c r="B37" s="5" t="s">
        <v>70</v>
      </c>
      <c r="C37" s="85">
        <v>5.1751129503994102</v>
      </c>
      <c r="D37" s="85">
        <v>28.9406696738458</v>
      </c>
      <c r="E37" s="85">
        <v>-8.6986287248299501</v>
      </c>
      <c r="F37" s="85">
        <v>11.054597558217001</v>
      </c>
      <c r="G37" s="85">
        <v>-3.8785645626510101</v>
      </c>
      <c r="H37" s="85">
        <v>28.187586604857501</v>
      </c>
      <c r="I37" s="85">
        <v>24.920955475036809</v>
      </c>
      <c r="J37" s="85">
        <v>-17.208898762140098</v>
      </c>
      <c r="K37" s="85">
        <v>-21.8962874815799</v>
      </c>
      <c r="L37" s="85">
        <v>-51.658158493773598</v>
      </c>
      <c r="M37" s="85">
        <v>-65.842389262456791</v>
      </c>
      <c r="N37" s="85">
        <v>10.298860671746201</v>
      </c>
      <c r="O37" s="85">
        <v>-11.420665389225901</v>
      </c>
    </row>
    <row r="38" spans="1:15">
      <c r="B38" s="5" t="s">
        <v>71</v>
      </c>
      <c r="C38" s="85">
        <v>-48.984638004364903</v>
      </c>
      <c r="D38" s="85">
        <v>-14.143726402440199</v>
      </c>
      <c r="E38" s="85">
        <v>-24.5018360249381</v>
      </c>
      <c r="F38" s="85">
        <v>-14.9730021808289</v>
      </c>
      <c r="G38" s="85">
        <v>-31.5923039116383</v>
      </c>
      <c r="H38" s="85">
        <v>-85.210868519845505</v>
      </c>
      <c r="I38" s="85">
        <v>-19.6548970699574</v>
      </c>
      <c r="J38" s="85">
        <v>-48.093119292296798</v>
      </c>
      <c r="K38" s="85">
        <v>-32.339934563965301</v>
      </c>
      <c r="L38" s="85">
        <v>-35.499448727599699</v>
      </c>
      <c r="M38" s="85">
        <v>-135.58739965381909</v>
      </c>
      <c r="N38" s="85">
        <v>3.3951391319327975</v>
      </c>
      <c r="O38" s="85">
        <v>-18.253709508610989</v>
      </c>
    </row>
    <row r="39" spans="1:15">
      <c r="B39" s="5" t="s">
        <v>72</v>
      </c>
      <c r="C39" s="85">
        <v>-6.1700913684043996</v>
      </c>
      <c r="D39" s="85">
        <v>-5.5640396702372357</v>
      </c>
      <c r="E39" s="85">
        <v>-9.2325850697326288</v>
      </c>
      <c r="F39" s="85">
        <v>-9.336680224851861</v>
      </c>
      <c r="G39" s="85">
        <v>1.7785105156365262</v>
      </c>
      <c r="H39" s="85">
        <v>-22.404728085011982</v>
      </c>
      <c r="I39" s="85">
        <v>0.39054105178301057</v>
      </c>
      <c r="J39" s="85">
        <v>-3.2806403589230158</v>
      </c>
      <c r="K39" s="85">
        <v>0.5736496954891912</v>
      </c>
      <c r="L39" s="85">
        <v>-2.7452110715575913</v>
      </c>
      <c r="M39" s="85">
        <v>-5.0614741479021177</v>
      </c>
      <c r="N39" s="85">
        <v>0.67770240179203256</v>
      </c>
      <c r="O39" s="85">
        <v>43.804113290572786</v>
      </c>
    </row>
    <row r="40" spans="1:15" s="2" customFormat="1">
      <c r="A40" s="4" t="s">
        <v>73</v>
      </c>
      <c r="B40" s="35"/>
      <c r="C40" s="84">
        <v>238.52842456846301</v>
      </c>
      <c r="D40" s="84">
        <v>114.45813778498513</v>
      </c>
      <c r="E40" s="84">
        <v>30.597466627425938</v>
      </c>
      <c r="F40" s="84">
        <v>101.09730613922943</v>
      </c>
      <c r="G40" s="84">
        <v>121.07840224630944</v>
      </c>
      <c r="H40" s="84">
        <v>368.10879780782716</v>
      </c>
      <c r="I40" s="84">
        <v>140.071526889078</v>
      </c>
      <c r="J40" s="84">
        <v>80.480725307064105</v>
      </c>
      <c r="K40" s="84">
        <v>126.153543122144</v>
      </c>
      <c r="L40" s="84">
        <v>-0.83833663108228906</v>
      </c>
      <c r="M40" s="84">
        <v>345.86748643491802</v>
      </c>
      <c r="N40" s="84">
        <v>106.87281326902</v>
      </c>
      <c r="O40" s="84">
        <v>57.413242276452898</v>
      </c>
    </row>
    <row r="41" spans="1:15">
      <c r="B41" s="5" t="s">
        <v>74</v>
      </c>
      <c r="C41" s="85">
        <v>-251.15158953410898</v>
      </c>
      <c r="D41" s="85">
        <v>-63.266299794911518</v>
      </c>
      <c r="E41" s="85">
        <v>-60.4509554074669</v>
      </c>
      <c r="F41" s="85">
        <v>-66.099184553326396</v>
      </c>
      <c r="G41" s="85">
        <v>-62.558125204316397</v>
      </c>
      <c r="H41" s="85">
        <v>-252.27650468249431</v>
      </c>
      <c r="I41" s="85">
        <v>-52.786172574570976</v>
      </c>
      <c r="J41" s="85">
        <v>-60.705549848466603</v>
      </c>
      <c r="K41" s="85">
        <v>-19.686739917509101</v>
      </c>
      <c r="L41" s="85">
        <v>-70.580136975758691</v>
      </c>
      <c r="M41" s="85">
        <v>-203.75859931630498</v>
      </c>
      <c r="N41" s="85">
        <v>-45.057338971739703</v>
      </c>
      <c r="O41" s="85">
        <v>-46.677821889241301</v>
      </c>
    </row>
    <row r="42" spans="1:15" s="2" customFormat="1">
      <c r="A42" s="4" t="s">
        <v>75</v>
      </c>
      <c r="B42" s="35"/>
      <c r="C42" s="84">
        <v>-12.623164965642399</v>
      </c>
      <c r="D42" s="84">
        <v>51.191837990072898</v>
      </c>
      <c r="E42" s="84">
        <v>-29.853488780038958</v>
      </c>
      <c r="F42" s="84">
        <v>34.998121585903036</v>
      </c>
      <c r="G42" s="84">
        <v>58.52027704198656</v>
      </c>
      <c r="H42" s="84">
        <v>115.83229312533285</v>
      </c>
      <c r="I42" s="84">
        <v>87.285354314507615</v>
      </c>
      <c r="J42" s="84">
        <v>19.7751754585973</v>
      </c>
      <c r="K42" s="84">
        <v>106.466803204635</v>
      </c>
      <c r="L42" s="84">
        <v>-71.418473606846803</v>
      </c>
      <c r="M42" s="84">
        <v>142.10888711861</v>
      </c>
      <c r="N42" s="84">
        <v>61.815474297280197</v>
      </c>
      <c r="O42" s="84">
        <v>10.735420387204799</v>
      </c>
    </row>
    <row r="43" spans="1:15">
      <c r="B43" s="5" t="s">
        <v>76</v>
      </c>
      <c r="C43" s="85">
        <v>18.933465999999999</v>
      </c>
      <c r="D43" s="85">
        <v>4.5996406015161995</v>
      </c>
      <c r="E43" s="85">
        <v>10.945649005616758</v>
      </c>
      <c r="F43" s="85">
        <v>10.32981149448819</v>
      </c>
      <c r="G43" s="85">
        <v>46.304993719339841</v>
      </c>
      <c r="H43" s="85">
        <v>71.200307544224998</v>
      </c>
      <c r="I43" s="85">
        <v>-32.430433533252724</v>
      </c>
      <c r="J43" s="85">
        <v>-2.2388315150506699</v>
      </c>
      <c r="K43" s="85">
        <v>7.8E-2</v>
      </c>
      <c r="L43" s="85">
        <v>-4.2109999999999399</v>
      </c>
      <c r="M43" s="85">
        <v>-38.8022927960196</v>
      </c>
      <c r="N43" s="85">
        <v>-7.9249999999999998E-3</v>
      </c>
      <c r="O43" s="85">
        <v>64.362833208726101</v>
      </c>
    </row>
    <row r="44" spans="1:15">
      <c r="B44" s="5" t="s">
        <v>77</v>
      </c>
      <c r="C44" s="85">
        <v>-38.273238558598401</v>
      </c>
      <c r="D44" s="85">
        <v>-32.126308110600597</v>
      </c>
      <c r="E44" s="85">
        <v>-8.8960228446580096</v>
      </c>
      <c r="F44" s="85">
        <v>-25.165698483655</v>
      </c>
      <c r="G44" s="85">
        <v>-35.8907756568831</v>
      </c>
      <c r="H44" s="85">
        <v>-102.078805092509</v>
      </c>
      <c r="I44" s="85">
        <v>-37.6715621098569</v>
      </c>
      <c r="J44" s="85">
        <v>-18.8098706077941</v>
      </c>
      <c r="K44" s="85">
        <v>-38.109141980719599</v>
      </c>
      <c r="L44" s="85">
        <v>-18.7523067595694</v>
      </c>
      <c r="M44" s="85">
        <v>-113.34288145794001</v>
      </c>
      <c r="N44" s="85">
        <v>-47.429978596510004</v>
      </c>
      <c r="O44" s="85">
        <v>-29.461581617884999</v>
      </c>
    </row>
    <row r="45" spans="1:15">
      <c r="A45" s="4" t="s">
        <v>78</v>
      </c>
      <c r="B45" s="35"/>
      <c r="C45" s="84">
        <v>-31.9629375242416</v>
      </c>
      <c r="D45" s="84">
        <v>23.6651704809885</v>
      </c>
      <c r="E45" s="84">
        <v>-27.80386261908021</v>
      </c>
      <c r="F45" s="84">
        <v>20.162234596736226</v>
      </c>
      <c r="G45" s="84">
        <v>68.9344951044433</v>
      </c>
      <c r="H45" s="84">
        <v>84.954060163740408</v>
      </c>
      <c r="I45" s="84">
        <v>17.18335867139799</v>
      </c>
      <c r="J45" s="84">
        <v>-1.2735266642474699</v>
      </c>
      <c r="K45" s="84">
        <v>68.435661223915105</v>
      </c>
      <c r="L45" s="84">
        <v>-94.381780366415995</v>
      </c>
      <c r="M45" s="84">
        <v>-10.036287135349999</v>
      </c>
      <c r="N45" s="84">
        <v>14.3775707007748</v>
      </c>
      <c r="O45" s="84">
        <v>45.636671978037498</v>
      </c>
    </row>
    <row r="46" spans="1:15" hidden="1">
      <c r="B46" s="5" t="s">
        <v>79</v>
      </c>
      <c r="C46" s="85">
        <v>0</v>
      </c>
      <c r="D46" s="85">
        <v>0</v>
      </c>
      <c r="E46" s="85">
        <v>0</v>
      </c>
      <c r="F46" s="85">
        <v>0</v>
      </c>
      <c r="G46" s="85">
        <v>0</v>
      </c>
      <c r="H46" s="85">
        <v>0</v>
      </c>
      <c r="I46" s="85">
        <v>0</v>
      </c>
      <c r="J46" s="85">
        <v>0</v>
      </c>
      <c r="K46" s="85">
        <v>0</v>
      </c>
      <c r="L46" s="85">
        <v>0</v>
      </c>
      <c r="M46" s="85">
        <v>0</v>
      </c>
      <c r="N46" s="85">
        <v>0</v>
      </c>
      <c r="O46" s="85"/>
    </row>
    <row r="47" spans="1:15" s="2" customFormat="1">
      <c r="A47" s="4" t="s">
        <v>80</v>
      </c>
      <c r="C47" s="89">
        <v>-0.31844253510035853</v>
      </c>
      <c r="D47" s="89">
        <v>0.23575583264582689</v>
      </c>
      <c r="E47" s="89">
        <v>0.22467526753454062</v>
      </c>
      <c r="F47" s="89">
        <v>0.20010125174957066</v>
      </c>
      <c r="G47" s="89">
        <v>0.68557429243603485</v>
      </c>
      <c r="H47" s="89">
        <v>0.84629084479339745</v>
      </c>
      <c r="I47" s="89">
        <v>0.17051719397648146</v>
      </c>
      <c r="J47" s="89">
        <v>-1.2635070533146843E-2</v>
      </c>
      <c r="K47" s="89">
        <v>0.67882419504949765</v>
      </c>
      <c r="L47" s="89">
        <v>-0.93615072919207676</v>
      </c>
      <c r="M47" s="89">
        <v>-9.9573255437877622E-2</v>
      </c>
      <c r="N47" s="89">
        <v>0.14232118450213616</v>
      </c>
      <c r="O47" s="89">
        <f>O45/O49*1000</f>
        <v>0.45135666084499554</v>
      </c>
    </row>
    <row r="48" spans="1:15" s="2" customFormat="1">
      <c r="A48" s="4"/>
      <c r="C48" s="56"/>
      <c r="D48" s="56"/>
      <c r="E48" s="56"/>
      <c r="F48" s="56"/>
      <c r="G48" s="56"/>
      <c r="H48" s="56"/>
      <c r="I48" s="56"/>
      <c r="J48" s="56"/>
      <c r="K48" s="56"/>
      <c r="L48" s="56"/>
      <c r="M48" s="56"/>
      <c r="N48" s="56"/>
      <c r="O48" s="56"/>
    </row>
    <row r="49" spans="1:15">
      <c r="A49" s="5" t="s">
        <v>81</v>
      </c>
      <c r="B49" s="38"/>
      <c r="C49" s="38">
        <v>100337</v>
      </c>
      <c r="D49" s="38">
        <v>100380</v>
      </c>
      <c r="E49" s="38">
        <v>100383</v>
      </c>
      <c r="F49" s="38">
        <v>100548</v>
      </c>
      <c r="G49" s="38">
        <v>100550</v>
      </c>
      <c r="H49" s="38">
        <v>100384</v>
      </c>
      <c r="I49" s="38">
        <v>100772</v>
      </c>
      <c r="J49" s="38">
        <v>100793</v>
      </c>
      <c r="K49" s="38">
        <v>100815</v>
      </c>
      <c r="L49" s="38">
        <v>100819</v>
      </c>
      <c r="M49" s="38">
        <v>100793</v>
      </c>
      <c r="N49" s="38">
        <v>101022</v>
      </c>
      <c r="O49" s="38">
        <v>101110</v>
      </c>
    </row>
    <row r="50" spans="1:15">
      <c r="A50" s="5" t="s">
        <v>82</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v>101110</v>
      </c>
    </row>
    <row r="51" spans="1:15">
      <c r="A51" s="5" t="s">
        <v>83</v>
      </c>
      <c r="B51" s="48"/>
      <c r="C51" s="48">
        <v>-0.3184425351003623</v>
      </c>
      <c r="D51" s="48">
        <v>0.23575583264582689</v>
      </c>
      <c r="E51" s="48">
        <v>0.22467526753454062</v>
      </c>
      <c r="F51" s="48">
        <v>0.20052347731169418</v>
      </c>
      <c r="G51" s="48">
        <v>0.68557429243603485</v>
      </c>
      <c r="H51" s="48">
        <v>0.84629084479339745</v>
      </c>
      <c r="I51" s="48">
        <v>0.17117797506946383</v>
      </c>
      <c r="J51" s="48">
        <v>-1.2635070533146843E-2</v>
      </c>
      <c r="K51" s="48">
        <v>0.67882419504949765</v>
      </c>
      <c r="L51" s="48">
        <v>-0.93615072919207676</v>
      </c>
      <c r="M51" s="48">
        <v>-9.9573255437877622E-2</v>
      </c>
      <c r="N51" s="48">
        <v>0.14232118450213616</v>
      </c>
      <c r="O51" s="48">
        <f>O45/O49*1000</f>
        <v>0.45135666084499554</v>
      </c>
    </row>
    <row r="52" spans="1:15">
      <c r="A52" s="5"/>
      <c r="B52" s="48"/>
      <c r="C52" s="48"/>
      <c r="D52" s="48"/>
      <c r="E52" s="48"/>
      <c r="F52" s="48"/>
      <c r="G52" s="48"/>
      <c r="H52" s="48"/>
      <c r="I52" s="48"/>
      <c r="J52" s="48"/>
      <c r="K52" s="48"/>
      <c r="L52" s="48"/>
      <c r="M52" s="48"/>
      <c r="N52" s="48"/>
      <c r="O52" s="48"/>
    </row>
    <row r="53" spans="1:15">
      <c r="A53" s="4" t="s">
        <v>84</v>
      </c>
      <c r="B53" s="48"/>
      <c r="C53" s="48"/>
      <c r="D53" s="48"/>
      <c r="E53" s="48"/>
      <c r="F53" s="48"/>
      <c r="G53" s="48"/>
      <c r="H53" s="48"/>
      <c r="I53" s="48"/>
      <c r="J53" s="48"/>
      <c r="K53" s="48"/>
      <c r="L53" s="48"/>
      <c r="M53" s="48"/>
      <c r="N53" s="48"/>
      <c r="O53" s="48"/>
    </row>
    <row r="54" spans="1:15" s="27" customFormat="1">
      <c r="A54" s="86" t="s">
        <v>85</v>
      </c>
      <c r="B54" s="90"/>
      <c r="C54" s="91">
        <v>-87.158770510035311</v>
      </c>
      <c r="D54" s="91">
        <v>-28.464449943979602</v>
      </c>
      <c r="E54" s="91">
        <v>-25.711916227361197</v>
      </c>
      <c r="F54" s="91">
        <v>-27.383051044926098</v>
      </c>
      <c r="G54" s="91">
        <v>-22.149248430580702</v>
      </c>
      <c r="H54" s="91">
        <v>-103.708665646848</v>
      </c>
      <c r="I54" s="91">
        <v>-29.765612862893299</v>
      </c>
      <c r="J54" s="91">
        <v>-21.946168460715899</v>
      </c>
      <c r="K54" s="91">
        <v>-28.676264680616498</v>
      </c>
      <c r="L54" s="91">
        <v>-27.559067790674998</v>
      </c>
      <c r="M54" s="91">
        <v>-107.947113794901</v>
      </c>
      <c r="N54" s="91">
        <v>-31.994314758405199</v>
      </c>
      <c r="O54" s="91">
        <v>-32.450383914920103</v>
      </c>
    </row>
    <row r="55" spans="1:15" s="27" customFormat="1">
      <c r="A55" s="86" t="s">
        <v>86</v>
      </c>
      <c r="B55" s="90"/>
      <c r="C55" s="91">
        <v>54.930255192792103</v>
      </c>
      <c r="D55" s="91">
        <v>-1.4217823300844801</v>
      </c>
      <c r="E55" s="91">
        <v>19.5058609975084</v>
      </c>
      <c r="F55" s="91">
        <v>7.2890367755182996</v>
      </c>
      <c r="G55" s="91">
        <v>-12.881892250581702</v>
      </c>
      <c r="H55" s="91">
        <v>12.491223192360499</v>
      </c>
      <c r="I55" s="91">
        <v>-5.3529394696157393</v>
      </c>
      <c r="J55" s="91">
        <v>5.2185953118022494</v>
      </c>
      <c r="K55" s="91">
        <v>-3.1450120892105402</v>
      </c>
      <c r="L55" s="91">
        <v>7.93785693411815</v>
      </c>
      <c r="M55" s="91">
        <v>4.6585006870941195</v>
      </c>
      <c r="N55" s="91">
        <v>-13.127761970618</v>
      </c>
      <c r="O55" s="91">
        <v>6.1936317270198398</v>
      </c>
    </row>
    <row r="56" spans="1:15" s="27" customFormat="1">
      <c r="A56" s="86" t="s">
        <v>87</v>
      </c>
      <c r="B56" s="90"/>
      <c r="C56" s="91">
        <v>-9.3075603384943086</v>
      </c>
      <c r="D56" s="91">
        <v>-3.4194432791451899</v>
      </c>
      <c r="E56" s="91">
        <v>-3.8659451794226203</v>
      </c>
      <c r="F56" s="91">
        <v>-6.4979974155320894</v>
      </c>
      <c r="G56" s="91">
        <v>-1.4772132240561799</v>
      </c>
      <c r="H56" s="91">
        <v>-15.260599098156101</v>
      </c>
      <c r="I56" s="91">
        <v>-3.6863789627319301</v>
      </c>
      <c r="J56" s="91">
        <v>-2.6364361978774902</v>
      </c>
      <c r="K56" s="91">
        <v>-7.0844607395840304</v>
      </c>
      <c r="L56" s="91">
        <v>-8.2865165088780905</v>
      </c>
      <c r="M56" s="91">
        <v>-21.693792409071499</v>
      </c>
      <c r="N56" s="91">
        <v>-5.11489160174209</v>
      </c>
      <c r="O56" s="91">
        <v>-5.5872300370502899</v>
      </c>
    </row>
    <row r="57" spans="1:15" s="27" customFormat="1">
      <c r="A57" s="86" t="s">
        <v>88</v>
      </c>
      <c r="B57" s="90"/>
      <c r="C57" s="91">
        <v>3.0442831252232097</v>
      </c>
      <c r="D57" s="91">
        <v>1.1286168810091799</v>
      </c>
      <c r="E57" s="91">
        <v>1.1438795209950798</v>
      </c>
      <c r="F57" s="91">
        <v>1.38176912809547</v>
      </c>
      <c r="G57" s="91">
        <v>1.0864668457065199</v>
      </c>
      <c r="H57" s="91">
        <v>4.7407323790943705</v>
      </c>
      <c r="I57" s="91">
        <v>1.13252284109381</v>
      </c>
      <c r="J57" s="91">
        <v>0.55434634386650894</v>
      </c>
      <c r="K57" s="91">
        <v>0.79645246711568995</v>
      </c>
      <c r="L57" s="91">
        <v>1.3898750204724</v>
      </c>
      <c r="M57" s="91">
        <v>3.8731966725483997</v>
      </c>
      <c r="N57" s="91">
        <v>1.5363278908</v>
      </c>
      <c r="O57" s="91">
        <v>1.280046692</v>
      </c>
    </row>
    <row r="58" spans="1:15" s="27" customFormat="1">
      <c r="A58" s="86" t="s">
        <v>89</v>
      </c>
      <c r="B58" s="90"/>
      <c r="C58" s="91"/>
      <c r="D58" s="91"/>
      <c r="E58" s="91"/>
      <c r="F58" s="91"/>
      <c r="G58" s="91"/>
      <c r="H58" s="91"/>
      <c r="I58" s="91"/>
      <c r="J58" s="91"/>
      <c r="K58" s="91"/>
      <c r="L58" s="91">
        <v>7.7640111304000001</v>
      </c>
      <c r="M58" s="91">
        <v>7.7640111304000001</v>
      </c>
      <c r="N58" s="91">
        <v>1.2678874011598</v>
      </c>
      <c r="O58" s="91">
        <v>1.10145753025866</v>
      </c>
    </row>
    <row r="59" spans="1:15" s="27" customFormat="1">
      <c r="A59" s="4" t="s">
        <v>90</v>
      </c>
      <c r="B59" s="48"/>
      <c r="C59" s="84">
        <v>-38.290065364378378</v>
      </c>
      <c r="D59" s="84">
        <v>-32.126308110600597</v>
      </c>
      <c r="E59" s="84">
        <v>-8.8887438147958733</v>
      </c>
      <c r="F59" s="84">
        <v>-25.171673835837538</v>
      </c>
      <c r="G59" s="84">
        <v>-35.89850998091395</v>
      </c>
      <c r="H59" s="84">
        <v>-102.09674091273693</v>
      </c>
      <c r="I59" s="84">
        <v>-37.67240845414716</v>
      </c>
      <c r="J59" s="84">
        <v>-18.80966300292463</v>
      </c>
      <c r="K59" s="84">
        <v>-38.109285042295376</v>
      </c>
      <c r="L59" s="84">
        <v>-18.753841214562499</v>
      </c>
      <c r="M59" s="84">
        <v>-113.34519771393001</v>
      </c>
      <c r="N59" s="84">
        <v>-47.432753038805487</v>
      </c>
      <c r="O59" s="84">
        <v>-29.462478002691892</v>
      </c>
    </row>
    <row r="60" spans="1:15">
      <c r="A60" s="5"/>
      <c r="B60" s="48"/>
      <c r="C60" s="84"/>
      <c r="D60" s="84"/>
      <c r="E60" s="84"/>
      <c r="F60" s="84"/>
      <c r="G60" s="84"/>
      <c r="H60" s="84"/>
      <c r="I60" s="84"/>
      <c r="J60" s="84"/>
      <c r="K60" s="84"/>
      <c r="L60" s="84"/>
      <c r="M60" s="84"/>
      <c r="N60" s="84"/>
      <c r="O60" s="84"/>
    </row>
    <row r="61" spans="1:15">
      <c r="A61" s="5"/>
      <c r="B61" s="48"/>
      <c r="C61" s="84"/>
      <c r="D61" s="84"/>
      <c r="E61" s="84"/>
      <c r="F61" s="84"/>
      <c r="G61" s="84"/>
      <c r="H61" s="84"/>
      <c r="I61" s="84"/>
      <c r="J61" s="84"/>
      <c r="K61" s="84"/>
      <c r="L61" s="84"/>
      <c r="M61" s="84"/>
      <c r="N61" s="84"/>
      <c r="O61" s="84"/>
    </row>
    <row r="62" spans="1:15">
      <c r="A62" s="9" t="s">
        <v>91</v>
      </c>
      <c r="B62" s="80"/>
      <c r="C62" s="88"/>
      <c r="D62" s="88"/>
      <c r="E62" s="88"/>
      <c r="F62" s="88"/>
      <c r="G62" s="88"/>
      <c r="H62" s="88"/>
      <c r="I62" s="88"/>
      <c r="J62" s="88"/>
      <c r="K62" s="88"/>
      <c r="L62" s="88"/>
      <c r="M62" s="88"/>
      <c r="N62" s="88"/>
      <c r="O62" s="88"/>
    </row>
    <row r="63" spans="1:15">
      <c r="A63" s="2" t="s">
        <v>92</v>
      </c>
      <c r="B63" s="49"/>
      <c r="C63" s="84">
        <v>1030.6816183290416</v>
      </c>
      <c r="D63" s="84">
        <v>153.83163091103944</v>
      </c>
      <c r="E63" s="84">
        <v>242.10477622496305</v>
      </c>
      <c r="F63" s="84">
        <v>241.90764371776046</v>
      </c>
      <c r="G63" s="84">
        <v>361.57373115526354</v>
      </c>
      <c r="H63" s="84">
        <v>993.34797451426653</v>
      </c>
      <c r="I63" s="84">
        <v>157.42669649369461</v>
      </c>
      <c r="J63" s="84">
        <v>216.55733747199011</v>
      </c>
      <c r="K63" s="84">
        <v>255.14464858946991</v>
      </c>
      <c r="L63" s="84">
        <v>369.44303719950312</v>
      </c>
      <c r="M63" s="84">
        <v>998.57171975465963</v>
      </c>
      <c r="N63" s="84">
        <v>177.72542911045801</v>
      </c>
      <c r="O63" s="84">
        <f>O69-O67-O65</f>
        <v>235.40517192720185</v>
      </c>
    </row>
    <row r="64" spans="1:15">
      <c r="B64" s="92" t="s">
        <v>93</v>
      </c>
      <c r="C64" s="52">
        <v>0.16494328477984269</v>
      </c>
      <c r="D64" s="52">
        <v>0.10221531455697107</v>
      </c>
      <c r="E64" s="52">
        <v>0.1596125817195983</v>
      </c>
      <c r="F64" s="52">
        <v>0.1602753852787083</v>
      </c>
      <c r="G64" s="52">
        <v>0.23211299625866216</v>
      </c>
      <c r="H64" s="52">
        <v>0.16488985595622185</v>
      </c>
      <c r="I64" s="52">
        <v>0.10587302937933295</v>
      </c>
      <c r="J64" s="52">
        <v>0.14358378832740337</v>
      </c>
      <c r="K64" s="52">
        <v>0.17028797519891789</v>
      </c>
      <c r="L64" s="52">
        <v>0.24415347337904392</v>
      </c>
      <c r="M64" s="52">
        <v>0.16611368806905252</v>
      </c>
      <c r="N64" s="52">
        <v>0.11468350356472216</v>
      </c>
      <c r="O64" s="52">
        <f>O63/O12</f>
        <v>0.15156621609582324</v>
      </c>
    </row>
    <row r="65" spans="1:15">
      <c r="A65" s="2" t="s">
        <v>94</v>
      </c>
      <c r="B65" s="2"/>
      <c r="C65" s="84">
        <v>0</v>
      </c>
      <c r="D65" s="84">
        <v>0</v>
      </c>
      <c r="E65" s="84">
        <v>0</v>
      </c>
      <c r="F65" s="84">
        <v>0</v>
      </c>
      <c r="G65" s="84">
        <v>145</v>
      </c>
      <c r="H65" s="84">
        <v>145.445771122445</v>
      </c>
      <c r="I65" s="84">
        <v>3.2749548214285702</v>
      </c>
      <c r="J65" s="84">
        <v>11.2632108781792</v>
      </c>
      <c r="K65" s="84">
        <v>5.7934343159123003</v>
      </c>
      <c r="L65" s="84">
        <v>4.9549559477492</v>
      </c>
      <c r="M65" s="84">
        <v>25.286555963269301</v>
      </c>
      <c r="N65" s="84">
        <v>0</v>
      </c>
      <c r="O65" s="84">
        <v>0</v>
      </c>
    </row>
    <row r="66" spans="1:15">
      <c r="B66" s="3" t="s">
        <v>93</v>
      </c>
      <c r="C66" s="52">
        <v>0</v>
      </c>
      <c r="D66" s="52">
        <v>0</v>
      </c>
      <c r="E66" s="52">
        <v>0</v>
      </c>
      <c r="F66" s="52">
        <v>0</v>
      </c>
      <c r="G66" s="52">
        <v>9.3083046575232559E-2</v>
      </c>
      <c r="H66" s="52">
        <v>2.4143132985748217E-2</v>
      </c>
      <c r="I66" s="52">
        <v>2.2024815088397829E-3</v>
      </c>
      <c r="J66" s="52">
        <v>7.4444630453668311E-3</v>
      </c>
      <c r="K66" s="52">
        <v>3.8666388049235756E-3</v>
      </c>
      <c r="L66" s="52">
        <v>3.2745770884019432E-3</v>
      </c>
      <c r="M66" s="52">
        <v>4.2064510605759678E-3</v>
      </c>
      <c r="N66" s="52">
        <v>0</v>
      </c>
      <c r="O66" s="52">
        <v>0</v>
      </c>
    </row>
    <row r="67" spans="1:15">
      <c r="A67" s="2" t="s">
        <v>95</v>
      </c>
      <c r="B67" s="49"/>
      <c r="C67" s="84">
        <v>93.738116457377615</v>
      </c>
      <c r="D67" s="84">
        <v>1.1953601517635479</v>
      </c>
      <c r="E67" s="84">
        <v>4.6505554110659491</v>
      </c>
      <c r="F67" s="84">
        <v>16.653986396215281</v>
      </c>
      <c r="G67" s="84">
        <v>17.71272940738336</v>
      </c>
      <c r="H67" s="84">
        <v>40.212631366428134</v>
      </c>
      <c r="I67" s="84">
        <v>50.451379890020114</v>
      </c>
      <c r="J67" s="84">
        <v>1.4624762906918087</v>
      </c>
      <c r="K67" s="84">
        <v>8.5439516207090787</v>
      </c>
      <c r="L67" s="84">
        <v>5.3446087942808624</v>
      </c>
      <c r="M67" s="84">
        <v>65.802416595701871</v>
      </c>
      <c r="N67" s="84">
        <v>0.2082756537344895</v>
      </c>
      <c r="O67" s="84">
        <v>48.005028072798133</v>
      </c>
    </row>
    <row r="68" spans="1:15">
      <c r="B68" s="86" t="s">
        <v>93</v>
      </c>
      <c r="C68" s="52">
        <v>1.5001211395058821E-2</v>
      </c>
      <c r="D68" s="52">
        <v>7.9427171900711745E-4</v>
      </c>
      <c r="E68" s="52">
        <v>3.0659748525595082E-3</v>
      </c>
      <c r="F68" s="52">
        <v>1.1034062607769514E-2</v>
      </c>
      <c r="G68" s="52">
        <v>1.1370722871737633E-2</v>
      </c>
      <c r="H68" s="52">
        <v>6.6750576472190256E-3</v>
      </c>
      <c r="I68" s="52">
        <v>3.392969899192369E-2</v>
      </c>
      <c r="J68" s="52">
        <v>9.6662939356599955E-4</v>
      </c>
      <c r="K68" s="52">
        <v>5.7023818831060859E-3</v>
      </c>
      <c r="L68" s="52">
        <v>3.5320865995132947E-3</v>
      </c>
      <c r="M68" s="52">
        <v>1.0946316512201886E-2</v>
      </c>
      <c r="N68" s="52">
        <v>1.3439709667353752E-4</v>
      </c>
      <c r="O68" s="52">
        <f>O67/O12</f>
        <v>3.0908158894732526E-2</v>
      </c>
    </row>
    <row r="69" spans="1:15">
      <c r="A69" s="2" t="s">
        <v>96</v>
      </c>
      <c r="B69" s="2"/>
      <c r="C69" s="84">
        <v>1124.419734786419</v>
      </c>
      <c r="D69" s="84">
        <v>155.02699106280298</v>
      </c>
      <c r="E69" s="84">
        <v>246.75533163602898</v>
      </c>
      <c r="F69" s="84">
        <v>258.56163011397575</v>
      </c>
      <c r="G69" s="84">
        <v>524.28646056264699</v>
      </c>
      <c r="H69" s="84">
        <v>1179.006377003155</v>
      </c>
      <c r="I69" s="84">
        <v>211.15303120514329</v>
      </c>
      <c r="J69" s="84">
        <v>229.2830246408611</v>
      </c>
      <c r="K69" s="84">
        <v>269.4820345260913</v>
      </c>
      <c r="L69" s="84">
        <v>379.74260194153322</v>
      </c>
      <c r="M69" s="84">
        <v>1089.6606923136296</v>
      </c>
      <c r="N69" s="84">
        <v>177.93370476419301</v>
      </c>
      <c r="O69" s="84">
        <v>283.41019999999997</v>
      </c>
    </row>
    <row r="70" spans="1:15">
      <c r="B70" s="86" t="s">
        <v>97</v>
      </c>
      <c r="C70" s="52">
        <v>0.17994449617490152</v>
      </c>
      <c r="D70" s="52">
        <v>0.10300958627597818</v>
      </c>
      <c r="E70" s="52">
        <v>0.1626785565721578</v>
      </c>
      <c r="F70" s="52">
        <v>0.17130944788647781</v>
      </c>
      <c r="G70" s="52">
        <v>0.33656676570563243</v>
      </c>
      <c r="H70" s="52">
        <v>0.19570804658919164</v>
      </c>
      <c r="I70" s="52">
        <v>0.14200520988009641</v>
      </c>
      <c r="J70" s="52">
        <v>0.15199488076633622</v>
      </c>
      <c r="K70" s="52">
        <v>0.17985699588694756</v>
      </c>
      <c r="L70" s="52">
        <v>0.25096013706695919</v>
      </c>
      <c r="M70" s="52">
        <v>0.18126645564183017</v>
      </c>
      <c r="N70" s="52">
        <v>0.11481790066139602</v>
      </c>
      <c r="O70" s="52">
        <f>O69/O12</f>
        <v>0.18247437499055577</v>
      </c>
    </row>
    <row r="71" spans="1:15">
      <c r="B71" s="81"/>
      <c r="C71" s="81"/>
      <c r="D71" s="81"/>
      <c r="E71" s="81"/>
      <c r="F71" s="81"/>
      <c r="G71" s="81"/>
      <c r="H71" s="81"/>
      <c r="I71" s="81"/>
      <c r="J71" s="81"/>
      <c r="K71" s="81"/>
      <c r="L71" s="81"/>
      <c r="M71" s="81"/>
      <c r="N71" s="81"/>
      <c r="O71" s="81"/>
    </row>
    <row r="72" spans="1:15">
      <c r="A72" s="9" t="s">
        <v>98</v>
      </c>
      <c r="B72" s="80"/>
      <c r="C72" s="88"/>
      <c r="D72" s="80"/>
      <c r="E72" s="80"/>
      <c r="F72" s="80"/>
      <c r="G72" s="88"/>
      <c r="H72" s="88"/>
      <c r="I72" s="88"/>
      <c r="J72" s="88"/>
      <c r="K72" s="88"/>
      <c r="L72" s="88"/>
      <c r="M72" s="88"/>
      <c r="N72" s="88"/>
      <c r="O72" s="88"/>
    </row>
    <row r="73" spans="1:15">
      <c r="A73" s="14" t="s">
        <v>60</v>
      </c>
      <c r="B73" s="53"/>
      <c r="C73" s="84">
        <v>2171.7828186299298</v>
      </c>
      <c r="D73" s="84">
        <v>554.50699999999995</v>
      </c>
      <c r="E73" s="84">
        <v>535.48013000000003</v>
      </c>
      <c r="F73" s="84">
        <v>555.91017208321216</v>
      </c>
      <c r="G73" s="84">
        <v>561.29776291240114</v>
      </c>
      <c r="H73" s="84">
        <v>2189.8757609140962</v>
      </c>
      <c r="I73" s="84">
        <v>553.92851840758362</v>
      </c>
      <c r="J73" s="84">
        <v>551.30260911417201</v>
      </c>
      <c r="K73" s="84">
        <v>564.45254222542928</v>
      </c>
      <c r="L73" s="84">
        <v>506.64372273486401</v>
      </c>
      <c r="M73" s="84">
        <v>2176.3271525476598</v>
      </c>
      <c r="N73" s="84">
        <v>624.43038111132194</v>
      </c>
      <c r="O73" s="84">
        <f>O25</f>
        <v>581.63270129227999</v>
      </c>
    </row>
    <row r="74" spans="1:15">
      <c r="B74" s="37" t="s">
        <v>99</v>
      </c>
      <c r="C74" s="85">
        <v>5.2334213700701184</v>
      </c>
      <c r="D74" s="85">
        <v>6.5981699999999996</v>
      </c>
      <c r="E74" s="85">
        <v>9.0605200000000004</v>
      </c>
      <c r="F74" s="85">
        <v>13.208</v>
      </c>
      <c r="G74" s="85">
        <v>13</v>
      </c>
      <c r="H74" s="85">
        <v>58.457000000000001</v>
      </c>
      <c r="I74" s="85">
        <v>12.243840000000001</v>
      </c>
      <c r="J74" s="85">
        <v>-6</v>
      </c>
      <c r="K74" s="85">
        <v>0.1</v>
      </c>
      <c r="L74" s="85">
        <v>-3.27</v>
      </c>
      <c r="M74" s="85">
        <v>2.9463423571946006</v>
      </c>
      <c r="N74" s="85">
        <v>7.9249999999999998E-3</v>
      </c>
      <c r="O74" s="85">
        <v>-3.5139999999999998</v>
      </c>
    </row>
    <row r="75" spans="1:15">
      <c r="A75" s="14" t="s">
        <v>100</v>
      </c>
      <c r="B75" s="53"/>
      <c r="C75" s="84">
        <v>2177.0162399999999</v>
      </c>
      <c r="D75" s="84">
        <v>561.04969000000006</v>
      </c>
      <c r="E75" s="84">
        <v>544.54065000000014</v>
      </c>
      <c r="F75" s="84">
        <v>569.11817208321213</v>
      </c>
      <c r="G75" s="84">
        <v>574.29776291240114</v>
      </c>
      <c r="H75" s="84">
        <v>2248.3327609140961</v>
      </c>
      <c r="I75" s="84">
        <v>566.17306000000008</v>
      </c>
      <c r="J75" s="84">
        <v>545.3026091141702</v>
      </c>
      <c r="K75" s="84">
        <v>564.55254222542931</v>
      </c>
      <c r="L75" s="84">
        <v>503.37372273486403</v>
      </c>
      <c r="M75" s="84">
        <v>2179.2734949048545</v>
      </c>
      <c r="N75" s="84">
        <v>624.43830611132194</v>
      </c>
      <c r="O75" s="84">
        <f>SUM(O73:O74)</f>
        <v>578.11870129227998</v>
      </c>
    </row>
    <row r="76" spans="1:15">
      <c r="B76" s="37" t="s">
        <v>101</v>
      </c>
      <c r="C76" s="85">
        <v>1.7241426893758529</v>
      </c>
      <c r="D76" s="85">
        <v>-70.628</v>
      </c>
      <c r="E76" s="85">
        <v>-33.7461286972853</v>
      </c>
      <c r="F76" s="85">
        <v>-21.392875965530294</v>
      </c>
      <c r="G76" s="85">
        <v>55.731198939452838</v>
      </c>
      <c r="H76" s="85">
        <v>-69.190670400369726</v>
      </c>
      <c r="I76" s="85">
        <v>-86.36139</v>
      </c>
      <c r="J76" s="85">
        <v>-4.9578985020117097</v>
      </c>
      <c r="K76" s="85">
        <v>0.19451397403233539</v>
      </c>
      <c r="L76" s="85">
        <v>90.019055406762391</v>
      </c>
      <c r="M76" s="85">
        <v>-1.1050419695513014</v>
      </c>
      <c r="N76" s="85">
        <v>-122.28051298802005</v>
      </c>
      <c r="O76" s="85">
        <f>5.937+3.008</f>
        <v>8.9450000000000003</v>
      </c>
    </row>
    <row r="77" spans="1:15">
      <c r="B77" s="37" t="s">
        <v>102</v>
      </c>
      <c r="C77" s="85">
        <v>-1052.877</v>
      </c>
      <c r="D77" s="85">
        <v>-277.339</v>
      </c>
      <c r="E77" s="85">
        <v>-208.86199999999999</v>
      </c>
      <c r="F77" s="85">
        <v>-216.63219108397544</v>
      </c>
      <c r="G77" s="85">
        <v>-251.81722269125089</v>
      </c>
      <c r="H77" s="85">
        <v>-954.6522313488083</v>
      </c>
      <c r="I77" s="85">
        <v>-266.68195100298698</v>
      </c>
      <c r="J77" s="85">
        <v>-209.66499999999999</v>
      </c>
      <c r="K77" s="85">
        <v>-211.24930170487301</v>
      </c>
      <c r="L77" s="85">
        <v>-244.61205200750399</v>
      </c>
      <c r="M77" s="85">
        <v>-932.40897783543176</v>
      </c>
      <c r="N77" s="85">
        <v>-317.56053796949169</v>
      </c>
      <c r="O77" s="85">
        <v>-260.91899999999998</v>
      </c>
    </row>
    <row r="78" spans="1:15">
      <c r="A78" s="14" t="s">
        <v>103</v>
      </c>
      <c r="B78" s="53"/>
      <c r="C78" s="84">
        <v>1125.8633826893756</v>
      </c>
      <c r="D78" s="84">
        <v>213.95500000000004</v>
      </c>
      <c r="E78" s="84">
        <v>302.04441763850696</v>
      </c>
      <c r="F78" s="84">
        <v>331.09310503370642</v>
      </c>
      <c r="G78" s="84">
        <v>378.21173916060309</v>
      </c>
      <c r="H78" s="84">
        <v>1224.4898591649182</v>
      </c>
      <c r="I78" s="84">
        <v>213.12971899701301</v>
      </c>
      <c r="J78" s="84">
        <v>330.67971061215849</v>
      </c>
      <c r="K78" s="84">
        <v>353.49775449458912</v>
      </c>
      <c r="L78" s="84">
        <v>348.78072613412246</v>
      </c>
      <c r="M78" s="84">
        <v>1245.7594750998715</v>
      </c>
      <c r="N78" s="84">
        <v>184.59725515381018</v>
      </c>
      <c r="O78" s="84">
        <f>SUM(O75:O77)</f>
        <v>326.14470129228005</v>
      </c>
    </row>
    <row r="79" spans="1:15">
      <c r="B79" s="37" t="s">
        <v>104</v>
      </c>
      <c r="C79" s="85">
        <v>-274.88028743266193</v>
      </c>
      <c r="D79" s="85">
        <v>-32.728000000000002</v>
      </c>
      <c r="E79" s="85">
        <v>-73.94</v>
      </c>
      <c r="F79" s="85">
        <v>-69.969455921342799</v>
      </c>
      <c r="G79" s="85">
        <v>-78.778057376094509</v>
      </c>
      <c r="H79" s="85">
        <v>-255.41505096660376</v>
      </c>
      <c r="I79" s="85">
        <v>-38.015000000000001</v>
      </c>
      <c r="J79" s="85">
        <v>-97.445080323889599</v>
      </c>
      <c r="K79" s="85">
        <v>-67.265108321816982</v>
      </c>
      <c r="L79" s="85">
        <v>-91.763437822792014</v>
      </c>
      <c r="M79" s="85">
        <v>-294.48844399743302</v>
      </c>
      <c r="N79" s="85">
        <v>-25.495522292262201</v>
      </c>
      <c r="O79" s="85">
        <v>-81.950999999999993</v>
      </c>
    </row>
    <row r="80" spans="1:15">
      <c r="A80" s="16" t="s">
        <v>105</v>
      </c>
      <c r="B80" s="53"/>
      <c r="C80" s="84">
        <v>850.98309525671368</v>
      </c>
      <c r="D80" s="84">
        <v>181.22700000000003</v>
      </c>
      <c r="E80" s="84">
        <v>228.10441763850696</v>
      </c>
      <c r="F80" s="84">
        <v>261.12364911236364</v>
      </c>
      <c r="G80" s="84">
        <v>299.43368178450856</v>
      </c>
      <c r="H80" s="84">
        <v>969.07480819831449</v>
      </c>
      <c r="I80" s="84">
        <v>175.11471899701303</v>
      </c>
      <c r="J80" s="84">
        <v>233.23463028826887</v>
      </c>
      <c r="K80" s="84">
        <v>286.23264617277215</v>
      </c>
      <c r="L80" s="84">
        <v>257.01728831133045</v>
      </c>
      <c r="M80" s="84">
        <v>951.27103110243843</v>
      </c>
      <c r="N80" s="84">
        <v>159.10173286154799</v>
      </c>
      <c r="O80" s="84">
        <f>SUM(O78:O79)</f>
        <v>244.19370129228005</v>
      </c>
    </row>
    <row r="81" spans="1:15">
      <c r="B81" s="37" t="s">
        <v>106</v>
      </c>
      <c r="C81" s="85">
        <v>-427.00999999999993</v>
      </c>
      <c r="D81" s="85">
        <v>-125.95700000000001</v>
      </c>
      <c r="E81" s="85">
        <v>-82.530999999999992</v>
      </c>
      <c r="F81" s="85">
        <v>-143.11383906528124</v>
      </c>
      <c r="G81" s="85">
        <v>-97.386116704479093</v>
      </c>
      <c r="H81" s="85">
        <v>-448.98806005285519</v>
      </c>
      <c r="I81" s="85">
        <v>-126.59699999999999</v>
      </c>
      <c r="J81" s="85">
        <v>-52.9174370781137</v>
      </c>
      <c r="K81" s="85">
        <v>-124.04394580514351</v>
      </c>
      <c r="L81" s="85">
        <v>-75.346998785473701</v>
      </c>
      <c r="M81" s="85">
        <v>-378.90569653287599</v>
      </c>
      <c r="N81" s="85">
        <v>-137.79288714256683</v>
      </c>
      <c r="O81" s="85">
        <f>-84.356-41.815</f>
        <v>-126.17099999999999</v>
      </c>
    </row>
    <row r="82" spans="1:15">
      <c r="A82" s="16" t="s">
        <v>107</v>
      </c>
      <c r="B82" s="53"/>
      <c r="C82" s="84">
        <v>423.97309525671375</v>
      </c>
      <c r="D82" s="84">
        <v>55.270000000000024</v>
      </c>
      <c r="E82" s="84">
        <v>145.47341763850699</v>
      </c>
      <c r="F82" s="84">
        <v>118.0098100470824</v>
      </c>
      <c r="G82" s="84">
        <v>202.04756508002947</v>
      </c>
      <c r="H82" s="84">
        <v>520.0867481454593</v>
      </c>
      <c r="I82" s="84">
        <v>48.517718997013034</v>
      </c>
      <c r="J82" s="84">
        <v>180.31719321015518</v>
      </c>
      <c r="K82" s="84">
        <v>162.18870036762866</v>
      </c>
      <c r="L82" s="84">
        <v>181.67028952585673</v>
      </c>
      <c r="M82" s="84">
        <v>572.36533456956249</v>
      </c>
      <c r="N82" s="84">
        <v>21.308845718981161</v>
      </c>
      <c r="O82" s="84">
        <f>SUM(O80:O81)</f>
        <v>118.02270129228006</v>
      </c>
    </row>
    <row r="83" spans="1:15">
      <c r="B83" s="15" t="s">
        <v>108</v>
      </c>
      <c r="C83" s="85">
        <v>-164.86100000000002</v>
      </c>
      <c r="D83" s="85">
        <v>-5.8220000000000001</v>
      </c>
      <c r="E83" s="85">
        <v>-66.146000000000001</v>
      </c>
      <c r="F83" s="85">
        <v>-41.680737915537172</v>
      </c>
      <c r="G83" s="85">
        <v>-50.085346565527843</v>
      </c>
      <c r="H83" s="85">
        <v>-163.73454215607131</v>
      </c>
      <c r="I83" s="85">
        <v>-3.5940000000000003</v>
      </c>
      <c r="J83" s="85">
        <v>-75.715991287221399</v>
      </c>
      <c r="K83" s="85">
        <v>-68.809264367716708</v>
      </c>
      <c r="L83" s="85">
        <v>-49.532835371118679</v>
      </c>
      <c r="M83" s="85">
        <v>-197.66217808885409</v>
      </c>
      <c r="N83" s="85">
        <v>-50.958053798806297</v>
      </c>
      <c r="O83" s="85">
        <v>-42.683</v>
      </c>
    </row>
    <row r="84" spans="1:15">
      <c r="A84" s="14" t="s">
        <v>109</v>
      </c>
      <c r="B84" s="53"/>
      <c r="C84" s="84">
        <v>259.1120952567137</v>
      </c>
      <c r="D84" s="84">
        <v>49.448000000000022</v>
      </c>
      <c r="E84" s="84">
        <v>79.427417638506952</v>
      </c>
      <c r="F84" s="84">
        <v>76.329072131545217</v>
      </c>
      <c r="G84" s="84">
        <v>151.96221851450161</v>
      </c>
      <c r="H84" s="84">
        <v>356.35220598938798</v>
      </c>
      <c r="I84" s="84">
        <v>44.923718997013033</v>
      </c>
      <c r="J84" s="84">
        <v>104.60120192293378</v>
      </c>
      <c r="K84" s="84">
        <v>93.379435999911948</v>
      </c>
      <c r="L84" s="84">
        <v>132.13745415473807</v>
      </c>
      <c r="M84" s="84">
        <v>374.7031564807084</v>
      </c>
      <c r="N84" s="84">
        <v>-29.649208079825137</v>
      </c>
      <c r="O84" s="84">
        <f>SUM(O82:O83)</f>
        <v>75.339701292280068</v>
      </c>
    </row>
    <row r="85" spans="1:15">
      <c r="A85" s="14"/>
      <c r="B85" s="53"/>
      <c r="C85" s="57"/>
      <c r="D85" s="57"/>
      <c r="E85" s="57"/>
      <c r="F85" s="57"/>
      <c r="G85" s="57"/>
      <c r="H85" s="57"/>
      <c r="I85" s="57"/>
      <c r="J85" s="57"/>
      <c r="K85" s="57"/>
      <c r="L85" s="57"/>
      <c r="M85" s="57"/>
      <c r="N85" s="57"/>
      <c r="O85" s="57"/>
    </row>
    <row r="87" spans="1:15">
      <c r="A87" s="9" t="s">
        <v>110</v>
      </c>
      <c r="B87" s="80"/>
      <c r="C87" s="80"/>
      <c r="D87" s="80"/>
      <c r="E87" s="80"/>
      <c r="F87" s="80"/>
      <c r="G87" s="80"/>
      <c r="H87" s="80"/>
      <c r="I87" s="80"/>
      <c r="J87" s="80"/>
      <c r="K87" s="80"/>
      <c r="L87" s="80"/>
      <c r="M87" s="80"/>
      <c r="N87" s="80"/>
      <c r="O87" s="80"/>
    </row>
    <row r="89" spans="1:15">
      <c r="A89" s="14" t="s">
        <v>9</v>
      </c>
      <c r="B89" s="53"/>
      <c r="C89" s="67"/>
      <c r="D89" s="67"/>
      <c r="E89" s="67"/>
      <c r="F89" s="67"/>
      <c r="G89" s="67"/>
      <c r="H89" s="67"/>
      <c r="I89" s="67"/>
      <c r="J89" s="67"/>
      <c r="K89" s="67"/>
      <c r="L89" s="67"/>
      <c r="M89" s="67"/>
      <c r="N89" s="67"/>
      <c r="O89" s="67"/>
    </row>
    <row r="90" spans="1:15">
      <c r="B90" s="15" t="s">
        <v>111</v>
      </c>
      <c r="C90" s="68">
        <v>9434.2881225061301</v>
      </c>
      <c r="D90" s="68">
        <v>9126.9234829377801</v>
      </c>
      <c r="E90" s="68">
        <v>8935.7268450625706</v>
      </c>
      <c r="F90" s="68">
        <v>8816.3046846300786</v>
      </c>
      <c r="G90" s="68">
        <v>9031.0089849760316</v>
      </c>
      <c r="H90" s="68">
        <v>9031.0089849760316</v>
      </c>
      <c r="I90" s="68">
        <v>8989.2625231515703</v>
      </c>
      <c r="J90" s="68">
        <v>8648.4868422573891</v>
      </c>
      <c r="K90" s="68">
        <v>8565.1503309849413</v>
      </c>
      <c r="L90" s="68">
        <v>9999.2184154086899</v>
      </c>
      <c r="M90" s="68">
        <v>9999.2184154086899</v>
      </c>
      <c r="N90" s="68">
        <v>10675.555466120601</v>
      </c>
      <c r="O90" s="68">
        <v>10902.734292700499</v>
      </c>
    </row>
    <row r="91" spans="1:15">
      <c r="B91" s="15" t="s">
        <v>112</v>
      </c>
      <c r="C91" s="68">
        <v>2444.5516590843199</v>
      </c>
      <c r="D91" s="68">
        <v>2505.9692697549899</v>
      </c>
      <c r="E91" s="68">
        <v>2465.39341834574</v>
      </c>
      <c r="F91" s="68">
        <v>2598.7471059546801</v>
      </c>
      <c r="G91" s="68">
        <v>2291.85403912843</v>
      </c>
      <c r="H91" s="68">
        <v>2291.85403912843</v>
      </c>
      <c r="I91" s="68">
        <v>2441.07505378004</v>
      </c>
      <c r="J91" s="68">
        <v>2536.0842438096702</v>
      </c>
      <c r="K91" s="68">
        <v>2503.2057634041098</v>
      </c>
      <c r="L91" s="68">
        <v>2212.3024316317001</v>
      </c>
      <c r="M91" s="68">
        <v>2212.3024316317001</v>
      </c>
      <c r="N91" s="68">
        <v>2868.8017249387699</v>
      </c>
      <c r="O91" s="68">
        <v>2926.1136771405104</v>
      </c>
    </row>
    <row r="92" spans="1:15">
      <c r="B92" s="15" t="s">
        <v>113</v>
      </c>
      <c r="C92" s="68">
        <v>4.6757743206983298</v>
      </c>
      <c r="D92" s="68">
        <v>196.84238233498399</v>
      </c>
      <c r="E92" s="68">
        <v>240.401113666866</v>
      </c>
      <c r="F92" s="68">
        <v>362.43238453036901</v>
      </c>
      <c r="G92" s="68">
        <v>224.92654300988201</v>
      </c>
      <c r="H92" s="68">
        <v>233.148313255858</v>
      </c>
      <c r="I92" s="68">
        <v>257.55550905582101</v>
      </c>
      <c r="J92" s="68">
        <v>8.4032686857462906</v>
      </c>
      <c r="K92" s="68">
        <v>5.0447422021210198</v>
      </c>
      <c r="L92" s="68">
        <v>3.20671042451246</v>
      </c>
      <c r="M92" s="68">
        <v>3.20671042451246</v>
      </c>
      <c r="N92" s="68">
        <v>5.5697488398915507</v>
      </c>
      <c r="O92" s="68">
        <v>8.3062510568094812</v>
      </c>
    </row>
    <row r="93" spans="1:15">
      <c r="A93" s="14" t="s">
        <v>114</v>
      </c>
      <c r="B93" s="53"/>
      <c r="C93" s="67">
        <v>11883.515555911099</v>
      </c>
      <c r="D93" s="67">
        <v>11829.735135027699</v>
      </c>
      <c r="E93" s="67">
        <v>11641.591377075199</v>
      </c>
      <c r="F93" s="67">
        <v>11777.4841751151</v>
      </c>
      <c r="G93" s="67">
        <v>11556.0113373603</v>
      </c>
      <c r="H93" s="67">
        <v>11556.0113373603</v>
      </c>
      <c r="I93" s="67">
        <v>11687.8930859874</v>
      </c>
      <c r="J93" s="67">
        <v>11192.9743547528</v>
      </c>
      <c r="K93" s="67">
        <v>11073.400836591201</v>
      </c>
      <c r="L93" s="67">
        <v>12214.727557464903</v>
      </c>
      <c r="M93" s="67">
        <v>12214.727557464903</v>
      </c>
      <c r="N93" s="67">
        <v>13549.926939899262</v>
      </c>
      <c r="O93" s="67">
        <v>13837.154220897819</v>
      </c>
    </row>
    <row r="94" spans="1:15">
      <c r="A94" s="59"/>
      <c r="B94" s="3"/>
      <c r="C94" s="70"/>
      <c r="D94" s="70"/>
      <c r="E94" s="70"/>
      <c r="F94" s="70"/>
      <c r="G94" s="70"/>
      <c r="H94" s="70"/>
      <c r="I94" s="70"/>
      <c r="J94" s="70"/>
      <c r="K94" s="70"/>
      <c r="L94" s="70"/>
      <c r="M94" s="70"/>
      <c r="N94" s="70"/>
      <c r="O94" s="70"/>
    </row>
    <row r="95" spans="1:15">
      <c r="A95" s="59" t="s">
        <v>115</v>
      </c>
      <c r="B95" s="3"/>
      <c r="C95" s="69"/>
      <c r="D95" s="69"/>
      <c r="E95" s="69"/>
      <c r="F95" s="69"/>
      <c r="G95" s="69"/>
      <c r="H95" s="69"/>
      <c r="I95" s="69"/>
      <c r="J95" s="69"/>
      <c r="K95" s="69"/>
      <c r="L95" s="69"/>
      <c r="M95" s="69"/>
      <c r="N95" s="69"/>
      <c r="O95" s="69"/>
    </row>
    <row r="96" spans="1:15">
      <c r="B96" s="15" t="s">
        <v>116</v>
      </c>
      <c r="C96" s="68">
        <v>2976.2048347707801</v>
      </c>
      <c r="D96" s="68">
        <v>3026.2404115514901</v>
      </c>
      <c r="E96" s="68">
        <v>2724.0599961862499</v>
      </c>
      <c r="F96" s="68">
        <v>2764.7124083027702</v>
      </c>
      <c r="G96" s="68">
        <v>2905.4833206358999</v>
      </c>
      <c r="H96" s="68">
        <v>2905.4833206358999</v>
      </c>
      <c r="I96" s="68">
        <v>3153.77705626847</v>
      </c>
      <c r="J96" s="68">
        <v>2831.3706580456101</v>
      </c>
      <c r="K96" s="68">
        <v>2873.1123778574802</v>
      </c>
      <c r="L96" s="68">
        <v>2499.9727182321599</v>
      </c>
      <c r="M96" s="68">
        <v>2499.9727182321599</v>
      </c>
      <c r="N96" s="68">
        <v>2518.2684080609301</v>
      </c>
      <c r="O96" s="68">
        <v>2302.4008106401898</v>
      </c>
    </row>
    <row r="97" spans="1:15">
      <c r="B97" s="15" t="s">
        <v>117</v>
      </c>
      <c r="C97" s="68">
        <v>1095.0215420567299</v>
      </c>
      <c r="D97" s="68">
        <v>929.74527525076599</v>
      </c>
      <c r="E97" s="68">
        <v>927.43717679908195</v>
      </c>
      <c r="F97" s="68">
        <v>956.68435506723301</v>
      </c>
      <c r="G97" s="68">
        <v>963.603639444294</v>
      </c>
      <c r="H97" s="68">
        <v>963.603639444294</v>
      </c>
      <c r="I97" s="68">
        <v>873.877311802637</v>
      </c>
      <c r="J97" s="68">
        <v>730.13200320644</v>
      </c>
      <c r="K97" s="68">
        <v>761.20350795653098</v>
      </c>
      <c r="L97" s="68">
        <v>858.29630877436603</v>
      </c>
      <c r="M97" s="68">
        <v>858.29630877436603</v>
      </c>
      <c r="N97" s="68">
        <v>907.53175070778195</v>
      </c>
      <c r="O97" s="68">
        <v>930.92630782750791</v>
      </c>
    </row>
    <row r="98" spans="1:15">
      <c r="A98" s="14" t="s">
        <v>118</v>
      </c>
      <c r="B98" s="53"/>
      <c r="C98" s="67">
        <v>4071.2263768275102</v>
      </c>
      <c r="D98" s="67">
        <v>3955.9856868022603</v>
      </c>
      <c r="E98" s="67">
        <v>3651.4971729853301</v>
      </c>
      <c r="F98" s="67">
        <v>3721.3967633699999</v>
      </c>
      <c r="G98" s="67">
        <v>3869.0869600801902</v>
      </c>
      <c r="H98" s="67">
        <v>3869.0869600801902</v>
      </c>
      <c r="I98" s="67">
        <v>4027.6543680711102</v>
      </c>
      <c r="J98" s="67">
        <v>3561.5026612520501</v>
      </c>
      <c r="K98" s="67">
        <v>3634.31588581401</v>
      </c>
      <c r="L98" s="67">
        <v>3358.2690270065259</v>
      </c>
      <c r="M98" s="67">
        <v>3358.2690270065259</v>
      </c>
      <c r="N98" s="67">
        <v>3425.8001587687122</v>
      </c>
      <c r="O98" s="67">
        <v>3233.3271184676978</v>
      </c>
    </row>
    <row r="99" spans="1:15">
      <c r="B99" s="15" t="s">
        <v>119</v>
      </c>
      <c r="C99" s="68">
        <v>5742.0234168220095</v>
      </c>
      <c r="D99" s="68">
        <v>5748.2132565055199</v>
      </c>
      <c r="E99" s="68">
        <v>5550</v>
      </c>
      <c r="F99" s="68">
        <v>5382.11257862803</v>
      </c>
      <c r="G99" s="68">
        <v>5450.2198680455704</v>
      </c>
      <c r="H99" s="68">
        <v>5450.2198680455704</v>
      </c>
      <c r="I99" s="68">
        <v>5568.8521987073</v>
      </c>
      <c r="J99" s="68">
        <v>5344.6191651359395</v>
      </c>
      <c r="K99" s="68">
        <v>5320.3625947228902</v>
      </c>
      <c r="L99" s="68">
        <v>6073.6667732953001</v>
      </c>
      <c r="M99" s="68">
        <v>6073.6667732953001</v>
      </c>
      <c r="N99" s="68">
        <v>7176.8385022593002</v>
      </c>
      <c r="O99" s="68">
        <v>7799.7693953980297</v>
      </c>
    </row>
    <row r="100" spans="1:15">
      <c r="B100" s="15" t="s">
        <v>120</v>
      </c>
      <c r="C100" s="68">
        <v>2070.26396086256</v>
      </c>
      <c r="D100" s="68">
        <v>2048.63982580838</v>
      </c>
      <c r="E100" s="68">
        <v>2354</v>
      </c>
      <c r="F100" s="68">
        <v>2485.6224059676701</v>
      </c>
      <c r="G100" s="68">
        <v>2157.6829424815301</v>
      </c>
      <c r="H100" s="68">
        <v>2157.6829424815301</v>
      </c>
      <c r="I100" s="68">
        <v>2002.2736048279601</v>
      </c>
      <c r="J100" s="68">
        <v>2285.17628963072</v>
      </c>
      <c r="K100" s="68">
        <v>2117.4810502639502</v>
      </c>
      <c r="L100" s="68">
        <v>2782.2900674500297</v>
      </c>
      <c r="M100" s="68">
        <v>2782.2900674500297</v>
      </c>
      <c r="N100" s="68">
        <v>2946.87081296322</v>
      </c>
      <c r="O100" s="68">
        <v>2803.64093811864</v>
      </c>
    </row>
    <row r="101" spans="1:15">
      <c r="B101" s="15" t="s">
        <v>121</v>
      </c>
      <c r="C101" s="68">
        <v>-2.4629999952552599E-4</v>
      </c>
      <c r="D101" s="68">
        <v>76.894918178469496</v>
      </c>
      <c r="E101" s="68">
        <v>85.163315349434711</v>
      </c>
      <c r="F101" s="68">
        <v>188.35146516286702</v>
      </c>
      <c r="G101" s="68">
        <v>77.182305923514605</v>
      </c>
      <c r="H101" s="68">
        <v>79.020613424766893</v>
      </c>
      <c r="I101" s="68">
        <v>89.111167421884502</v>
      </c>
      <c r="J101" s="68">
        <v>1.6745162990829299</v>
      </c>
      <c r="K101" s="68">
        <v>1.2396068302155601</v>
      </c>
      <c r="L101" s="68">
        <v>0.49846480302254703</v>
      </c>
      <c r="M101" s="68">
        <v>0.49846480302254703</v>
      </c>
      <c r="N101" s="68">
        <v>0.41574985212750604</v>
      </c>
      <c r="O101" s="68">
        <v>0.41451677221327204</v>
      </c>
    </row>
    <row r="102" spans="1:15">
      <c r="A102" s="14" t="s">
        <v>122</v>
      </c>
      <c r="B102" s="53"/>
      <c r="C102" s="67">
        <v>11883.513508212101</v>
      </c>
      <c r="D102" s="67">
        <v>11829.7336872946</v>
      </c>
      <c r="E102" s="67">
        <v>11641.5901739194</v>
      </c>
      <c r="F102" s="67">
        <v>11777.4832131286</v>
      </c>
      <c r="G102" s="67">
        <v>11556.010384032001</v>
      </c>
      <c r="H102" s="67">
        <v>11556.010384032001</v>
      </c>
      <c r="I102" s="67">
        <v>11687.8913390282</v>
      </c>
      <c r="J102" s="67">
        <v>11192.9726323178</v>
      </c>
      <c r="K102" s="67">
        <v>11073.399137631101</v>
      </c>
      <c r="L102" s="67">
        <v>12214.724332554877</v>
      </c>
      <c r="M102" s="67">
        <v>12214.724332554877</v>
      </c>
      <c r="N102" s="67">
        <v>13549.92522384336</v>
      </c>
      <c r="O102" s="67">
        <v>13837.15196875658</v>
      </c>
    </row>
    <row r="104" spans="1:15">
      <c r="A104" s="9" t="s">
        <v>123</v>
      </c>
      <c r="B104" s="80"/>
      <c r="C104" s="80"/>
      <c r="D104" s="80"/>
      <c r="E104" s="80"/>
      <c r="F104" s="80"/>
      <c r="G104" s="80"/>
      <c r="H104" s="80"/>
      <c r="I104" s="80"/>
      <c r="J104" s="80"/>
      <c r="K104" s="80"/>
      <c r="L104" s="80"/>
      <c r="M104" s="80"/>
      <c r="N104" s="80"/>
      <c r="O104" s="80"/>
    </row>
    <row r="106" spans="1:15">
      <c r="A106" s="14" t="s">
        <v>124</v>
      </c>
      <c r="B106" s="53"/>
      <c r="C106" s="67">
        <v>5290.1544112389929</v>
      </c>
      <c r="D106" s="67">
        <v>5307.4646241022592</v>
      </c>
      <c r="E106" s="67">
        <v>5598.8914310525688</v>
      </c>
      <c r="F106" s="67">
        <v>5638.7680068000936</v>
      </c>
      <c r="G106" s="67">
        <v>5167.9135732582927</v>
      </c>
      <c r="H106" s="67">
        <v>5167.9135732582927</v>
      </c>
      <c r="I106" s="67">
        <v>5207.6937433873063</v>
      </c>
      <c r="J106" s="67">
        <v>5228.2808519936825</v>
      </c>
      <c r="K106" s="67">
        <v>5033.4617879213702</v>
      </c>
      <c r="L106" s="67">
        <v>5890.1006220760537</v>
      </c>
      <c r="M106" s="67">
        <v>5890.1006220760537</v>
      </c>
      <c r="N106" s="67">
        <v>7294.2321258988886</v>
      </c>
      <c r="O106" s="67">
        <v>7611.7667994935518</v>
      </c>
    </row>
    <row r="107" spans="1:15">
      <c r="B107" s="15" t="s">
        <v>125</v>
      </c>
      <c r="C107" s="68">
        <v>3450.6544112389929</v>
      </c>
      <c r="D107" s="68">
        <v>3428.3999999999996</v>
      </c>
      <c r="E107" s="68">
        <v>3731.8914310525688</v>
      </c>
      <c r="F107" s="68">
        <v>3641.7680068000936</v>
      </c>
      <c r="G107" s="68">
        <v>3103.5209316931978</v>
      </c>
      <c r="H107" s="68">
        <v>3103.5209316931978</v>
      </c>
      <c r="I107" s="68">
        <v>3048.6413433873063</v>
      </c>
      <c r="J107" s="68">
        <v>3081.2661261380372</v>
      </c>
      <c r="K107" s="68">
        <v>2823.9219191896382</v>
      </c>
      <c r="L107" s="68">
        <v>3553.5472542701309</v>
      </c>
      <c r="M107" s="68">
        <v>3553.5472542701309</v>
      </c>
      <c r="N107" s="68">
        <v>3442.1246171798944</v>
      </c>
      <c r="O107" s="68">
        <f>O106-O108</f>
        <v>3871.6407891955128</v>
      </c>
    </row>
    <row r="108" spans="1:15">
      <c r="B108" s="15" t="s">
        <v>126</v>
      </c>
      <c r="C108" s="68">
        <v>1839.5</v>
      </c>
      <c r="D108" s="68">
        <v>1879</v>
      </c>
      <c r="E108" s="68">
        <v>1867</v>
      </c>
      <c r="F108" s="68">
        <v>1997</v>
      </c>
      <c r="G108" s="68">
        <v>2064.1050693547927</v>
      </c>
      <c r="H108" s="68">
        <v>2064.1050693547927</v>
      </c>
      <c r="I108" s="68">
        <v>2159.0524</v>
      </c>
      <c r="J108" s="68">
        <v>2147.0147258556453</v>
      </c>
      <c r="K108" s="68">
        <v>2209.539868731732</v>
      </c>
      <c r="L108" s="68">
        <v>2336.5134667049524</v>
      </c>
      <c r="M108" s="68">
        <v>2336.5134667049524</v>
      </c>
      <c r="N108" s="68">
        <v>3852.1075087189943</v>
      </c>
      <c r="O108" s="68">
        <v>3740.1260102980391</v>
      </c>
    </row>
    <row r="109" spans="1:15">
      <c r="B109" s="15" t="s">
        <v>127</v>
      </c>
      <c r="C109" s="68">
        <v>293.19276000000002</v>
      </c>
      <c r="D109" s="68">
        <v>307.05068</v>
      </c>
      <c r="E109" s="68">
        <v>303.65290999999996</v>
      </c>
      <c r="F109" s="68">
        <v>318.04854999999998</v>
      </c>
      <c r="G109" s="68">
        <v>365.89843000000002</v>
      </c>
      <c r="H109" s="68">
        <v>365.89843000000002</v>
      </c>
      <c r="I109" s="68">
        <v>367.71035000000001</v>
      </c>
      <c r="J109" s="68">
        <v>375.85249999999996</v>
      </c>
      <c r="K109" s="68">
        <v>361.34902</v>
      </c>
      <c r="L109" s="68">
        <v>353.45042000000001</v>
      </c>
      <c r="M109" s="68">
        <v>353.45042000000001</v>
      </c>
      <c r="N109" s="68">
        <v>1211.963455950721</v>
      </c>
      <c r="O109" s="68">
        <v>1270.2133742930394</v>
      </c>
    </row>
    <row r="110" spans="1:15">
      <c r="B110" s="15"/>
      <c r="C110" s="68"/>
      <c r="D110" s="68"/>
      <c r="E110" s="68"/>
      <c r="F110" s="68"/>
      <c r="G110" s="68"/>
      <c r="H110" s="68"/>
      <c r="I110" s="68"/>
      <c r="J110" s="68"/>
      <c r="K110" s="68"/>
      <c r="L110" s="68"/>
      <c r="M110" s="68"/>
      <c r="N110" s="68"/>
      <c r="O110" s="68"/>
    </row>
    <row r="111" spans="1:15">
      <c r="A111" s="14" t="s">
        <v>128</v>
      </c>
      <c r="B111" s="53"/>
      <c r="C111" s="67">
        <v>1108.6935326683329</v>
      </c>
      <c r="D111" s="67">
        <v>1106.6479763301709</v>
      </c>
      <c r="E111" s="67">
        <v>1196.6571083154956</v>
      </c>
      <c r="F111" s="67">
        <v>1364.7857334035705</v>
      </c>
      <c r="G111" s="67">
        <v>1097.2533961789522</v>
      </c>
      <c r="H111" s="67">
        <v>1097.2533961789522</v>
      </c>
      <c r="I111" s="67">
        <v>1108.1490781506734</v>
      </c>
      <c r="J111" s="67">
        <v>1247.3764422749123</v>
      </c>
      <c r="K111" s="67">
        <v>1247.1424697169221</v>
      </c>
      <c r="L111" s="67">
        <v>774.20887000286154</v>
      </c>
      <c r="M111" s="67">
        <v>774.20887000286154</v>
      </c>
      <c r="N111" s="67">
        <v>1244.1358956254633</v>
      </c>
      <c r="O111" s="67">
        <v>1124.604416383648</v>
      </c>
    </row>
    <row r="112" spans="1:15">
      <c r="B112" s="15" t="s">
        <v>125</v>
      </c>
      <c r="C112" s="68">
        <v>573.69353266833286</v>
      </c>
      <c r="D112" s="68">
        <v>624.5</v>
      </c>
      <c r="E112" s="68">
        <v>859.65710831549563</v>
      </c>
      <c r="F112" s="68">
        <v>917.78573340357048</v>
      </c>
      <c r="G112" s="68">
        <v>515.64658956440212</v>
      </c>
      <c r="H112" s="68">
        <v>515.64658956440212</v>
      </c>
      <c r="I112" s="68">
        <v>505.11707815067336</v>
      </c>
      <c r="J112" s="68">
        <v>662.96945794162195</v>
      </c>
      <c r="K112" s="68">
        <v>669.63671614327563</v>
      </c>
      <c r="L112" s="68">
        <v>348.31246426621328</v>
      </c>
      <c r="M112" s="68">
        <v>348.31246426621328</v>
      </c>
      <c r="N112" s="68">
        <v>870.32782030166834</v>
      </c>
      <c r="O112" s="68">
        <f>O111-O113</f>
        <v>620.36307548657396</v>
      </c>
    </row>
    <row r="113" spans="1:15">
      <c r="B113" s="15" t="s">
        <v>126</v>
      </c>
      <c r="C113" s="68">
        <v>535</v>
      </c>
      <c r="D113" s="68">
        <v>482</v>
      </c>
      <c r="E113" s="68">
        <v>337</v>
      </c>
      <c r="F113" s="68">
        <v>447</v>
      </c>
      <c r="G113" s="68">
        <v>581.60680661455012</v>
      </c>
      <c r="H113" s="68">
        <v>581.60680661455012</v>
      </c>
      <c r="I113" s="68">
        <v>603.03200000000004</v>
      </c>
      <c r="J113" s="68">
        <v>584.40698433329032</v>
      </c>
      <c r="K113" s="68">
        <v>577.50575357364642</v>
      </c>
      <c r="L113" s="68">
        <v>425.89640573664576</v>
      </c>
      <c r="M113" s="68">
        <v>425.89640573664576</v>
      </c>
      <c r="N113" s="68">
        <v>373.80807532379492</v>
      </c>
      <c r="O113" s="68">
        <v>504.241340897074</v>
      </c>
    </row>
    <row r="114" spans="1:15">
      <c r="A114" s="11"/>
      <c r="B114" s="3"/>
    </row>
    <row r="115" spans="1:15">
      <c r="A115" s="14" t="s">
        <v>129</v>
      </c>
      <c r="B115" s="53"/>
      <c r="C115" s="67">
        <v>4181.4608785706596</v>
      </c>
      <c r="D115" s="67">
        <v>4200.8166477720888</v>
      </c>
      <c r="E115" s="67">
        <v>4402.2343227370729</v>
      </c>
      <c r="F115" s="67">
        <v>4273.9822733965239</v>
      </c>
      <c r="G115" s="67">
        <v>4070.6601770793404</v>
      </c>
      <c r="H115" s="67">
        <v>4070.6601770793404</v>
      </c>
      <c r="I115" s="67">
        <v>4099.5446652366327</v>
      </c>
      <c r="J115" s="67">
        <v>3980.9044097187707</v>
      </c>
      <c r="K115" s="67">
        <v>3786.3193182044474</v>
      </c>
      <c r="L115" s="67">
        <v>5115.8917520731929</v>
      </c>
      <c r="M115" s="67">
        <v>5115.8917520731929</v>
      </c>
      <c r="N115" s="67">
        <v>6050.0962302734251</v>
      </c>
      <c r="O115" s="67">
        <v>6487.1623831099041</v>
      </c>
    </row>
    <row r="116" spans="1:15">
      <c r="B116" s="15" t="s">
        <v>125</v>
      </c>
      <c r="C116" s="68">
        <v>2876.96087857066</v>
      </c>
      <c r="D116" s="68">
        <v>2803.8999999999996</v>
      </c>
      <c r="E116" s="68">
        <v>2872.2343227370729</v>
      </c>
      <c r="F116" s="68">
        <v>2723.9822733965229</v>
      </c>
      <c r="G116" s="68">
        <v>2587.8743421287954</v>
      </c>
      <c r="H116" s="68">
        <v>2587.8743421287954</v>
      </c>
      <c r="I116" s="68">
        <v>2543.5242652366328</v>
      </c>
      <c r="J116" s="68">
        <v>2418.2966681964153</v>
      </c>
      <c r="K116" s="68">
        <v>2154.2852030463628</v>
      </c>
      <c r="L116" s="68">
        <v>3205.2347900039176</v>
      </c>
      <c r="M116" s="68">
        <v>3205.2347900039176</v>
      </c>
      <c r="N116" s="68">
        <v>2571.7967968782259</v>
      </c>
      <c r="O116" s="68">
        <f>O107-O112</f>
        <v>3251.2777137089388</v>
      </c>
    </row>
    <row r="117" spans="1:15">
      <c r="B117" s="15" t="s">
        <v>126</v>
      </c>
      <c r="C117" s="68">
        <v>1304.5</v>
      </c>
      <c r="D117" s="68">
        <v>1397</v>
      </c>
      <c r="E117" s="68">
        <v>1530</v>
      </c>
      <c r="F117" s="68">
        <v>1550</v>
      </c>
      <c r="G117" s="68">
        <v>1482.4982627402426</v>
      </c>
      <c r="H117" s="68">
        <v>1482.4982627402426</v>
      </c>
      <c r="I117" s="68">
        <v>1556.0203999999999</v>
      </c>
      <c r="J117" s="68">
        <v>1562.6077415223549</v>
      </c>
      <c r="K117" s="68">
        <v>1632.0341151580856</v>
      </c>
      <c r="L117" s="68">
        <v>1910.6170609683068</v>
      </c>
      <c r="M117" s="68">
        <v>1910.6170609683068</v>
      </c>
      <c r="N117" s="68">
        <v>3478.2994333951992</v>
      </c>
      <c r="O117" s="68">
        <f>O108-O113</f>
        <v>3235.8846694009653</v>
      </c>
    </row>
    <row r="118" spans="1:15">
      <c r="B118" s="3" t="s">
        <v>130</v>
      </c>
      <c r="C118" s="39">
        <v>1.9253586696421228</v>
      </c>
      <c r="D118" s="39" t="s">
        <v>131</v>
      </c>
      <c r="E118" s="39">
        <v>2.0299999999999998</v>
      </c>
      <c r="F118" s="39">
        <v>1.9889393452068111</v>
      </c>
      <c r="G118" s="39">
        <v>1.8588543917043789</v>
      </c>
      <c r="H118" s="39">
        <v>1.8588543917043789</v>
      </c>
      <c r="I118" s="39">
        <v>1.8735089790550639</v>
      </c>
      <c r="J118" s="39">
        <v>1.7996712403637809</v>
      </c>
      <c r="K118" s="39">
        <v>1.7005006307033221</v>
      </c>
      <c r="L118" s="39">
        <v>2.314267262508154</v>
      </c>
      <c r="M118" s="39">
        <v>2.314267262508154</v>
      </c>
      <c r="N118" s="39">
        <v>2.5486258889838993</v>
      </c>
      <c r="O118" s="39">
        <v>2.6967564828199708</v>
      </c>
    </row>
    <row r="120" spans="1:15">
      <c r="A120" s="9" t="s">
        <v>132</v>
      </c>
      <c r="B120" s="80"/>
      <c r="C120" s="80"/>
      <c r="D120" s="80"/>
      <c r="E120" s="80"/>
      <c r="F120" s="80"/>
      <c r="G120" s="80"/>
      <c r="H120" s="80"/>
      <c r="I120" s="80"/>
      <c r="J120" s="80"/>
      <c r="K120" s="80"/>
      <c r="L120" s="80"/>
      <c r="M120" s="80"/>
      <c r="N120" s="80"/>
      <c r="O120" s="80"/>
    </row>
    <row r="121" spans="1:15">
      <c r="B121" s="81"/>
      <c r="C121" s="81"/>
      <c r="D121" s="81"/>
      <c r="E121" s="81"/>
      <c r="F121" s="81"/>
      <c r="G121" s="81"/>
      <c r="H121" s="81"/>
      <c r="I121" s="81"/>
      <c r="J121" s="81"/>
      <c r="K121" s="81"/>
      <c r="L121" s="81"/>
      <c r="M121" s="81"/>
      <c r="N121" s="81"/>
      <c r="O121" s="81"/>
    </row>
    <row r="122" spans="1:15">
      <c r="A122" s="3" t="s">
        <v>133</v>
      </c>
      <c r="B122" s="71"/>
      <c r="C122" s="79">
        <v>4624.473325375443</v>
      </c>
      <c r="D122" s="79">
        <v>1095.9150725751899</v>
      </c>
      <c r="E122" s="79">
        <v>1105.54469624583</v>
      </c>
      <c r="F122" s="79">
        <v>1094.6292803098399</v>
      </c>
      <c r="G122" s="79">
        <v>1129.6469923697741</v>
      </c>
      <c r="H122" s="79">
        <v>4361.6705284531745</v>
      </c>
      <c r="I122" s="79">
        <v>1079.6516960446711</v>
      </c>
      <c r="J122" s="79">
        <v>1095.2439577135215</v>
      </c>
      <c r="K122" s="79">
        <v>1087.4808266316438</v>
      </c>
      <c r="L122" s="79">
        <v>1102.1143304452885</v>
      </c>
      <c r="M122" s="79">
        <v>4364.4908108351265</v>
      </c>
      <c r="N122" s="79">
        <v>1131.3291535687208</v>
      </c>
      <c r="O122" s="79">
        <v>1135.7219161729677</v>
      </c>
    </row>
    <row r="123" spans="1:15">
      <c r="A123" s="3" t="s">
        <v>134</v>
      </c>
      <c r="B123" s="71"/>
      <c r="C123" s="79">
        <v>1567.302132492375</v>
      </c>
      <c r="D123" s="79">
        <v>395.29386156732431</v>
      </c>
      <c r="E123" s="79">
        <v>382.19635098532439</v>
      </c>
      <c r="F123" s="79">
        <v>400.15891384292701</v>
      </c>
      <c r="G123" s="79">
        <v>404.51124459730067</v>
      </c>
      <c r="H123" s="79">
        <v>1564.803527468812</v>
      </c>
      <c r="I123" s="79">
        <v>393.05515235460365</v>
      </c>
      <c r="J123" s="79">
        <v>389.67071956961394</v>
      </c>
      <c r="K123" s="79">
        <v>398.95137734326306</v>
      </c>
      <c r="L123" s="79">
        <v>483.23242981987102</v>
      </c>
      <c r="M123" s="79">
        <v>1664.90967908735</v>
      </c>
      <c r="N123" s="79">
        <v>438.97957613713538</v>
      </c>
      <c r="O123" s="79">
        <v>402.544263525183</v>
      </c>
    </row>
    <row r="124" spans="1:15">
      <c r="A124" s="3" t="s">
        <v>135</v>
      </c>
      <c r="B124" s="71"/>
      <c r="C124" s="79">
        <v>767.78194443462064</v>
      </c>
      <c r="D124" s="79">
        <v>113.16133918990221</v>
      </c>
      <c r="E124" s="79">
        <v>173.52121299240085</v>
      </c>
      <c r="F124" s="79">
        <v>183.46175312761736</v>
      </c>
      <c r="G124" s="79">
        <v>273.77128653511204</v>
      </c>
      <c r="H124" s="79">
        <v>737.84607754618366</v>
      </c>
      <c r="I124" s="79">
        <v>111.575703921697</v>
      </c>
      <c r="J124" s="79">
        <v>155.16146710383063</v>
      </c>
      <c r="K124" s="79">
        <v>185.51714395603122</v>
      </c>
      <c r="L124" s="79">
        <v>284.96087094942328</v>
      </c>
      <c r="M124" s="79">
        <v>737.21518593098165</v>
      </c>
      <c r="N124" s="79">
        <v>125.07771755126896</v>
      </c>
      <c r="O124" s="79">
        <v>177.21860501857182</v>
      </c>
    </row>
    <row r="125" spans="1:15">
      <c r="A125" s="3" t="s">
        <v>124</v>
      </c>
      <c r="C125" s="79">
        <v>4276.468012794292</v>
      </c>
      <c r="D125" s="79">
        <v>4273.0144730190677</v>
      </c>
      <c r="E125" s="79">
        <v>4438.1305916165411</v>
      </c>
      <c r="F125" s="79">
        <v>4459.8476715370844</v>
      </c>
      <c r="G125" s="79">
        <v>4011.4967441830941</v>
      </c>
      <c r="H125" s="79">
        <v>4011.4967441830941</v>
      </c>
      <c r="I125" s="79">
        <v>4034.3719028826513</v>
      </c>
      <c r="J125" s="79">
        <v>4076.1076767777104</v>
      </c>
      <c r="K125" s="79">
        <v>3902.2259244695501</v>
      </c>
      <c r="L125" s="79">
        <v>4772.0271536276505</v>
      </c>
      <c r="M125" s="79">
        <v>4772.0271536276505</v>
      </c>
      <c r="N125" s="79">
        <v>5909.123106104571</v>
      </c>
      <c r="O125" s="79">
        <v>6244.3626289684744</v>
      </c>
    </row>
    <row r="126" spans="1:15">
      <c r="A126" s="3" t="s">
        <v>128</v>
      </c>
      <c r="C126" s="79">
        <v>911.97533083200221</v>
      </c>
      <c r="D126" s="79">
        <v>895.97330282469591</v>
      </c>
      <c r="E126" s="79">
        <v>995.88929412088123</v>
      </c>
      <c r="F126" s="79">
        <v>1158.634014382093</v>
      </c>
      <c r="G126" s="79">
        <v>852.07021734207842</v>
      </c>
      <c r="H126" s="79">
        <v>852.07021734207842</v>
      </c>
      <c r="I126" s="79">
        <v>860.0819138445014</v>
      </c>
      <c r="J126" s="79">
        <v>991.90875777233509</v>
      </c>
      <c r="K126" s="79">
        <v>1015.364611999818</v>
      </c>
      <c r="L126" s="79">
        <v>574.78507443746457</v>
      </c>
      <c r="M126" s="79">
        <v>574.78507443746457</v>
      </c>
      <c r="N126" s="79">
        <v>1058.1962855291638</v>
      </c>
      <c r="O126" s="79">
        <v>929.53562629298904</v>
      </c>
    </row>
    <row r="127" spans="1:15">
      <c r="A127" s="3" t="s">
        <v>136</v>
      </c>
      <c r="C127" s="79">
        <v>3364.4926819622897</v>
      </c>
      <c r="D127" s="79">
        <v>3173</v>
      </c>
      <c r="E127" s="79">
        <v>3442.2412974956596</v>
      </c>
      <c r="F127" s="79">
        <v>3301.2136571549913</v>
      </c>
      <c r="G127" s="79">
        <v>3159.4265268410154</v>
      </c>
      <c r="H127" s="79">
        <v>3159.4265268410154</v>
      </c>
      <c r="I127" s="79">
        <v>3174.28998903815</v>
      </c>
      <c r="J127" s="79">
        <v>3084.1989190053755</v>
      </c>
      <c r="K127" s="79">
        <v>2886.8613124697322</v>
      </c>
      <c r="L127" s="79">
        <v>4197.2420791901859</v>
      </c>
      <c r="M127" s="79">
        <v>4197.2420791901859</v>
      </c>
      <c r="N127" s="79">
        <v>4850.926820575407</v>
      </c>
      <c r="O127" s="79">
        <v>5314.8270026754853</v>
      </c>
    </row>
    <row r="128" spans="1:15">
      <c r="A128" s="3" t="s">
        <v>381</v>
      </c>
      <c r="C128" s="39">
        <v>2.146677792501924</v>
      </c>
      <c r="D128" s="39" t="s">
        <v>137</v>
      </c>
      <c r="E128" s="39" t="s">
        <v>138</v>
      </c>
      <c r="F128" s="39" t="s">
        <v>139</v>
      </c>
      <c r="G128" s="39">
        <v>2.0190563680231643</v>
      </c>
      <c r="H128" s="39">
        <v>2.0190563680231643</v>
      </c>
      <c r="I128" s="39">
        <v>2.0288316686915122</v>
      </c>
      <c r="J128" s="39">
        <v>1.9519073993691785</v>
      </c>
      <c r="K128" s="39">
        <v>1.8215509541051254</v>
      </c>
      <c r="L128" s="39">
        <v>2.5210028699520657</v>
      </c>
      <c r="M128" s="39">
        <v>2.5210028699520679</v>
      </c>
      <c r="N128" s="39">
        <v>2.6</v>
      </c>
      <c r="O128" s="39">
        <v>2.88</v>
      </c>
    </row>
    <row r="130" spans="1:15">
      <c r="A130" s="21" t="s">
        <v>140</v>
      </c>
      <c r="C130" s="136"/>
      <c r="D130" s="136"/>
      <c r="E130" s="136"/>
      <c r="F130" s="136"/>
      <c r="G130" s="136"/>
      <c r="H130" s="136"/>
      <c r="I130" s="136"/>
      <c r="J130" s="136"/>
      <c r="K130" s="136"/>
      <c r="L130" s="136"/>
      <c r="M130" s="136"/>
      <c r="N130" s="136"/>
      <c r="O130" s="136"/>
    </row>
    <row r="131" spans="1:15">
      <c r="B131" s="169" t="s">
        <v>141</v>
      </c>
    </row>
    <row r="132" spans="1:15">
      <c r="B132" s="3" t="s">
        <v>142</v>
      </c>
    </row>
    <row r="133" spans="1:15">
      <c r="B133" s="21" t="s">
        <v>143</v>
      </c>
      <c r="C133" s="48"/>
      <c r="D133" s="48"/>
      <c r="E133" s="48"/>
      <c r="F133" s="48"/>
      <c r="G133" s="48"/>
      <c r="H133" s="48"/>
      <c r="I133" s="48"/>
      <c r="J133" s="48"/>
      <c r="K133" s="48"/>
      <c r="L133" s="48"/>
      <c r="M133" s="48"/>
      <c r="N133" s="48"/>
      <c r="O133" s="48"/>
    </row>
    <row r="134" spans="1:15">
      <c r="B134" s="21" t="s">
        <v>382</v>
      </c>
      <c r="C134" s="48"/>
      <c r="D134" s="48"/>
      <c r="E134" s="48"/>
      <c r="F134" s="48"/>
      <c r="G134" s="48"/>
      <c r="H134" s="48"/>
      <c r="I134" s="48"/>
      <c r="J134" s="48"/>
      <c r="K134" s="48"/>
      <c r="L134" s="48"/>
      <c r="M134" s="48"/>
      <c r="N134" s="48"/>
      <c r="O134" s="48"/>
    </row>
    <row r="135" spans="1:15">
      <c r="B135" s="21" t="s">
        <v>144</v>
      </c>
      <c r="C135" s="48"/>
      <c r="D135" s="48"/>
      <c r="E135" s="48"/>
      <c r="F135" s="48"/>
      <c r="G135" s="48"/>
      <c r="H135" s="48"/>
      <c r="I135" s="48"/>
      <c r="J135" s="48"/>
      <c r="K135" s="48"/>
      <c r="L135" s="48"/>
      <c r="M135" s="48"/>
      <c r="N135" s="48"/>
      <c r="O135" s="48"/>
    </row>
    <row r="136" spans="1:15" ht="15">
      <c r="B136" s="267" t="s">
        <v>397</v>
      </c>
      <c r="C136" s="136"/>
      <c r="D136" s="136"/>
      <c r="E136" s="136"/>
      <c r="F136" s="136"/>
      <c r="G136" s="136"/>
      <c r="H136" s="136"/>
      <c r="I136" s="136"/>
      <c r="J136" s="136"/>
      <c r="K136" s="136"/>
      <c r="L136" s="136"/>
      <c r="M136" s="136"/>
      <c r="N136" s="136"/>
      <c r="O136" s="136"/>
    </row>
    <row r="137" spans="1:15" ht="15">
      <c r="B137" s="118" t="s">
        <v>146</v>
      </c>
    </row>
    <row r="138" spans="1:15">
      <c r="B138" s="27" t="s">
        <v>145</v>
      </c>
    </row>
  </sheetData>
  <hyperlinks>
    <hyperlink ref="A1" display="Back to index" xr:uid="{00000000-0004-0000-0100-000000000000}"/>
    <hyperlink ref="B137" location="Disclaimers!A1" display="Link to disclaimers Non-IFRS descriptions tab" xr:uid="{97EF8458-67D4-4BB7-B82C-49E2272095DD}"/>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27"/>
  <sheetViews>
    <sheetView zoomScaleNormal="100" zoomScaleSheetLayoutView="80" workbookViewId="0">
      <pane xSplit="2" ySplit="1" topLeftCell="C2" activePane="bottomRight" state="frozen"/>
      <selection pane="topRight" activeCell="C1" sqref="C1"/>
      <selection pane="bottomLeft" activeCell="A2" sqref="A2"/>
      <selection pane="bottomRight" activeCell="O81" sqref="N81:O81"/>
    </sheetView>
  </sheetViews>
  <sheetFormatPr defaultColWidth="9.140625" defaultRowHeight="12.75"/>
  <cols>
    <col min="1" max="1" width="3.85546875" style="3" customWidth="1"/>
    <col min="2" max="2" width="55.42578125" style="17" bestFit="1" customWidth="1"/>
    <col min="3" max="13" width="9.140625" style="17" customWidth="1"/>
    <col min="14" max="15" width="9.140625" style="17"/>
    <col min="16" max="16384" width="9.140625" style="3"/>
  </cols>
  <sheetData>
    <row r="1" spans="1:21" s="2" customFormat="1">
      <c r="A1" s="1" t="s">
        <v>26</v>
      </c>
      <c r="B1" s="54"/>
      <c r="C1" s="54" t="s">
        <v>27</v>
      </c>
      <c r="D1" s="54" t="s">
        <v>28</v>
      </c>
      <c r="E1" s="54" t="s">
        <v>29</v>
      </c>
      <c r="F1" s="54" t="s">
        <v>30</v>
      </c>
      <c r="G1" s="54" t="s">
        <v>31</v>
      </c>
      <c r="H1" s="54" t="s">
        <v>32</v>
      </c>
      <c r="I1" s="54" t="s">
        <v>33</v>
      </c>
      <c r="J1" s="54" t="s">
        <v>34</v>
      </c>
      <c r="K1" s="54" t="s">
        <v>35</v>
      </c>
      <c r="L1" s="54" t="s">
        <v>36</v>
      </c>
      <c r="M1" s="54" t="s">
        <v>37</v>
      </c>
      <c r="N1" s="54" t="s">
        <v>38</v>
      </c>
      <c r="O1" s="54" t="s">
        <v>367</v>
      </c>
    </row>
    <row r="2" spans="1:21" s="28" customFormat="1">
      <c r="A2" s="9" t="s">
        <v>39</v>
      </c>
      <c r="B2" s="80"/>
      <c r="C2" s="80"/>
      <c r="D2" s="80"/>
      <c r="E2" s="80"/>
      <c r="F2" s="80"/>
      <c r="G2" s="80"/>
      <c r="H2" s="80"/>
      <c r="I2" s="80"/>
      <c r="J2" s="80"/>
      <c r="K2" s="80"/>
      <c r="L2" s="80"/>
      <c r="M2" s="80"/>
      <c r="N2" s="80"/>
      <c r="O2" s="80"/>
    </row>
    <row r="3" spans="1:21" s="2" customFormat="1">
      <c r="B3" s="2" t="s">
        <v>40</v>
      </c>
      <c r="C3" s="18">
        <v>2343.566941138024</v>
      </c>
      <c r="D3" s="18">
        <v>562.93849169436658</v>
      </c>
      <c r="E3" s="18">
        <v>556.8698472436098</v>
      </c>
      <c r="F3" s="18">
        <v>574.51142228852041</v>
      </c>
      <c r="G3" s="18">
        <v>587.12644840708788</v>
      </c>
      <c r="H3" s="18">
        <v>2281.4462096335856</v>
      </c>
      <c r="I3" s="18">
        <v>564.57507235828382</v>
      </c>
      <c r="J3" s="18">
        <v>562.97579972425592</v>
      </c>
      <c r="K3" s="18">
        <v>561.68571465497462</v>
      </c>
      <c r="L3" s="18">
        <v>559.38593604017808</v>
      </c>
      <c r="M3" s="18">
        <v>2248.6225227776968</v>
      </c>
      <c r="N3" s="18">
        <v>530.59309933198608</v>
      </c>
      <c r="O3" s="18">
        <v>518.77719926033603</v>
      </c>
    </row>
    <row r="4" spans="1:21" s="29" customFormat="1">
      <c r="B4" s="29" t="s">
        <v>41</v>
      </c>
      <c r="C4" s="190">
        <v>2165.69001112263</v>
      </c>
      <c r="D4" s="190">
        <v>520.37630131146204</v>
      </c>
      <c r="E4" s="190">
        <v>513.72349789961004</v>
      </c>
      <c r="F4" s="190">
        <v>529.755364637409</v>
      </c>
      <c r="G4" s="190">
        <v>539.92056776210006</v>
      </c>
      <c r="H4" s="190">
        <v>2103.7757316105799</v>
      </c>
      <c r="I4" s="190">
        <v>521.4277173255</v>
      </c>
      <c r="J4" s="190">
        <v>521.68473289907797</v>
      </c>
      <c r="K4" s="190">
        <v>518.86178663448004</v>
      </c>
      <c r="L4" s="190">
        <v>513.22427203408904</v>
      </c>
      <c r="M4" s="190">
        <v>2075.1985088931501</v>
      </c>
      <c r="N4" s="190">
        <v>490.39582870480098</v>
      </c>
      <c r="O4" s="190">
        <v>474.25079296342801</v>
      </c>
      <c r="S4" s="2"/>
    </row>
    <row r="5" spans="1:21" s="2" customFormat="1">
      <c r="B5" s="2" t="s">
        <v>42</v>
      </c>
      <c r="C5" s="18">
        <v>1436.8136066869379</v>
      </c>
      <c r="D5" s="18">
        <v>379.64765730442502</v>
      </c>
      <c r="E5" s="18">
        <v>379.96610105829404</v>
      </c>
      <c r="F5" s="18">
        <v>390.59560247590002</v>
      </c>
      <c r="G5" s="18">
        <v>403.17599220399995</v>
      </c>
      <c r="H5" s="18">
        <v>1553.3853530426181</v>
      </c>
      <c r="I5" s="18">
        <v>387.30666434741596</v>
      </c>
      <c r="J5" s="18">
        <v>403.05020711866501</v>
      </c>
      <c r="K5" s="18">
        <v>394.54520183222905</v>
      </c>
      <c r="L5" s="18">
        <v>382.99306701582299</v>
      </c>
      <c r="M5" s="18">
        <v>1567.8951403141309</v>
      </c>
      <c r="N5" s="18">
        <v>477.67538960929602</v>
      </c>
      <c r="O5" s="18">
        <v>476.204593773505</v>
      </c>
    </row>
    <row r="6" spans="1:21" s="2" customFormat="1">
      <c r="B6" s="29" t="s">
        <v>147</v>
      </c>
      <c r="C6" s="190">
        <v>924.24424250449999</v>
      </c>
      <c r="D6" s="190">
        <v>245.30741590417901</v>
      </c>
      <c r="E6" s="190">
        <v>244.57361029858799</v>
      </c>
      <c r="F6" s="190">
        <v>246.54062236013601</v>
      </c>
      <c r="G6" s="190">
        <v>252.37032095869799</v>
      </c>
      <c r="H6" s="190">
        <v>988.791969521601</v>
      </c>
      <c r="I6" s="190">
        <v>263.43468295527498</v>
      </c>
      <c r="J6" s="190">
        <v>277.081455844174</v>
      </c>
      <c r="K6" s="190">
        <v>275.81328292734202</v>
      </c>
      <c r="L6" s="190">
        <v>270.90351350753997</v>
      </c>
      <c r="M6" s="190">
        <v>1087.2329352343299</v>
      </c>
      <c r="N6" s="190">
        <v>333.50886831281099</v>
      </c>
      <c r="O6" s="190">
        <v>332.89790266694598</v>
      </c>
    </row>
    <row r="7" spans="1:21" s="29" customFormat="1">
      <c r="B7" s="29" t="s">
        <v>44</v>
      </c>
      <c r="C7" s="190">
        <v>512.56936418243799</v>
      </c>
      <c r="D7" s="190">
        <v>134.34024140024601</v>
      </c>
      <c r="E7" s="190">
        <v>135.39249075970602</v>
      </c>
      <c r="F7" s="190">
        <v>144.05498011576398</v>
      </c>
      <c r="G7" s="190">
        <v>150.80567124530199</v>
      </c>
      <c r="H7" s="190">
        <v>564.59338352101702</v>
      </c>
      <c r="I7" s="190">
        <v>123.871981392141</v>
      </c>
      <c r="J7" s="190">
        <v>125.96875127449101</v>
      </c>
      <c r="K7" s="190">
        <v>118.73191890488701</v>
      </c>
      <c r="L7" s="190">
        <v>112.089553508283</v>
      </c>
      <c r="M7" s="190">
        <v>480.66220507980097</v>
      </c>
      <c r="N7" s="190">
        <v>144.166521296485</v>
      </c>
      <c r="O7" s="190">
        <v>140.17416914529602</v>
      </c>
      <c r="S7" s="2"/>
    </row>
    <row r="8" spans="1:21" s="2" customFormat="1">
      <c r="B8" s="3" t="s">
        <v>45</v>
      </c>
      <c r="C8" s="96">
        <v>39.343672938757997</v>
      </c>
      <c r="D8" s="96">
        <v>10.064319101144399</v>
      </c>
      <c r="E8" s="96">
        <v>9.7190850024371986</v>
      </c>
      <c r="F8" s="96">
        <v>10.049936968292601</v>
      </c>
      <c r="G8" s="96">
        <v>11.247002212472101</v>
      </c>
      <c r="H8" s="96">
        <v>41.080343284346299</v>
      </c>
      <c r="I8" s="96">
        <v>11.444116858968201</v>
      </c>
      <c r="J8" s="96">
        <v>11.7682750609551</v>
      </c>
      <c r="K8" s="96">
        <v>11.1446391924244</v>
      </c>
      <c r="L8" s="96">
        <v>10.614492385674899</v>
      </c>
      <c r="M8" s="96">
        <v>44.971523498022499</v>
      </c>
      <c r="N8" s="96">
        <v>11.297329746057926</v>
      </c>
      <c r="O8" s="96">
        <v>11.249620266849501</v>
      </c>
    </row>
    <row r="9" spans="1:21" s="2" customFormat="1">
      <c r="A9" s="2" t="s">
        <v>46</v>
      </c>
      <c r="C9" s="95">
        <v>3819.72422076372</v>
      </c>
      <c r="D9" s="95">
        <v>952.65046809993601</v>
      </c>
      <c r="E9" s="95">
        <v>946.55503330434101</v>
      </c>
      <c r="F9" s="95">
        <v>975.15696173271306</v>
      </c>
      <c r="G9" s="95">
        <v>1001.54944282356</v>
      </c>
      <c r="H9" s="95">
        <v>3875.91190596055</v>
      </c>
      <c r="I9" s="95">
        <v>963.32585356466802</v>
      </c>
      <c r="J9" s="95">
        <v>977.79428190387603</v>
      </c>
      <c r="K9" s="95">
        <v>967.37555567962806</v>
      </c>
      <c r="L9" s="95">
        <v>952.99349544167603</v>
      </c>
      <c r="M9" s="95">
        <v>3861.4891865898503</v>
      </c>
      <c r="N9" s="95">
        <v>1019.56581868734</v>
      </c>
      <c r="O9" s="95">
        <v>1006.2314133006901</v>
      </c>
    </row>
    <row r="10" spans="1:21" s="2" customFormat="1">
      <c r="B10" s="50" t="s">
        <v>47</v>
      </c>
      <c r="C10" s="52">
        <v>2.6358938186013203E-2</v>
      </c>
      <c r="D10" s="52">
        <v>-9.6929317441689644E-3</v>
      </c>
      <c r="E10" s="52">
        <v>-1.2755332320161017E-2</v>
      </c>
      <c r="F10" s="52">
        <v>1.6602332414329624E-2</v>
      </c>
      <c r="G10" s="52">
        <v>2.1988910712109178E-2</v>
      </c>
      <c r="H10" s="52">
        <v>4.1654095227416921E-3</v>
      </c>
      <c r="I10" s="52">
        <v>2.8487775419530958E-2</v>
      </c>
      <c r="J10" s="52">
        <v>5.7322156293883486E-2</v>
      </c>
      <c r="K10" s="52">
        <v>3.7520346780488989E-2</v>
      </c>
      <c r="L10" s="52">
        <v>1.8176582640029748E-2</v>
      </c>
      <c r="M10" s="52">
        <v>3.5145610450021403E-2</v>
      </c>
      <c r="N10" s="52">
        <v>1.7562520302445071E-2</v>
      </c>
      <c r="O10" s="52">
        <v>-3.3060952586338537E-3</v>
      </c>
    </row>
    <row r="11" spans="1:21" s="2" customFormat="1" ht="13.5" thickBot="1">
      <c r="B11" s="3" t="s">
        <v>48</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c r="N11" s="19">
        <v>45.493866156521797</v>
      </c>
      <c r="O11" s="19">
        <v>48.140043123274594</v>
      </c>
    </row>
    <row r="12" spans="1:21" s="2" customFormat="1" ht="13.5" thickBot="1">
      <c r="A12" s="153" t="s">
        <v>49</v>
      </c>
      <c r="B12" s="138"/>
      <c r="C12" s="154">
        <v>4043</v>
      </c>
      <c r="D12" s="154">
        <v>996.56324041227299</v>
      </c>
      <c r="E12" s="154">
        <v>1001.1376295999401</v>
      </c>
      <c r="F12" s="154">
        <v>1022.08337035764</v>
      </c>
      <c r="G12" s="154">
        <v>1056.3454898785001</v>
      </c>
      <c r="H12" s="154">
        <v>4076.1297302483499</v>
      </c>
      <c r="I12" s="154">
        <v>1012.97973838219</v>
      </c>
      <c r="J12" s="154">
        <v>1032.90694483578</v>
      </c>
      <c r="K12" s="154">
        <v>1018.4126574193001</v>
      </c>
      <c r="L12" s="154">
        <v>1009.84321029</v>
      </c>
      <c r="M12" s="154">
        <v>4074.1425509272599</v>
      </c>
      <c r="N12" s="154">
        <v>1065.0596848438602</v>
      </c>
      <c r="O12" s="154">
        <v>1054.3714564239699</v>
      </c>
      <c r="P12" s="29"/>
      <c r="Q12" s="29"/>
      <c r="R12" s="29"/>
      <c r="S12" s="29"/>
      <c r="T12" s="29"/>
      <c r="U12" s="29"/>
    </row>
    <row r="13" spans="1:21" s="51" customFormat="1" ht="11.25">
      <c r="B13" s="145" t="s">
        <v>50</v>
      </c>
      <c r="C13" s="52">
        <v>-6.3515626053458618E-2</v>
      </c>
      <c r="D13" s="52">
        <v>2.0544775170576512E-2</v>
      </c>
      <c r="E13" s="52">
        <v>-1.5988179958520643E-2</v>
      </c>
      <c r="F13" s="52">
        <v>9.7166871598823867E-3</v>
      </c>
      <c r="G13" s="52">
        <v>1.8995662521566814E-2</v>
      </c>
      <c r="H13" s="52">
        <v>8.2425844531743842E-3</v>
      </c>
      <c r="I13" s="52">
        <v>1.6473112095852116E-2</v>
      </c>
      <c r="J13" s="52">
        <v>3.173321459160916E-2</v>
      </c>
      <c r="K13" s="52">
        <v>-3.5914026632245521E-3</v>
      </c>
      <c r="L13" s="52">
        <v>-4.4021847051052165E-2</v>
      </c>
      <c r="M13" s="52">
        <v>-4.8751621086629005E-4</v>
      </c>
      <c r="N13" s="52">
        <v>5.1412624051934142E-2</v>
      </c>
      <c r="O13" s="52">
        <v>5.4048649568595585E-2</v>
      </c>
      <c r="P13" s="177"/>
      <c r="Q13" s="177"/>
      <c r="R13" s="177"/>
      <c r="S13" s="177"/>
    </row>
    <row r="14" spans="1:21" s="51" customFormat="1" ht="11.25">
      <c r="B14" s="50" t="s">
        <v>51</v>
      </c>
      <c r="C14" s="52">
        <v>6.3967696806856988E-3</v>
      </c>
      <c r="D14" s="52">
        <v>-2.0048663146370993E-2</v>
      </c>
      <c r="E14" s="52">
        <v>-1.5536680342660314E-2</v>
      </c>
      <c r="F14" s="52">
        <v>1.3187887840554691E-2</v>
      </c>
      <c r="G14" s="52">
        <v>1.1085032070328182E-2</v>
      </c>
      <c r="H14" s="52">
        <v>-2.7269734033085191E-3</v>
      </c>
      <c r="I14" s="52">
        <v>2.2468683785703547E-2</v>
      </c>
      <c r="J14" s="52">
        <v>4.3416660758494929E-2</v>
      </c>
      <c r="K14" s="52">
        <v>2.9214564780564611E-2</v>
      </c>
      <c r="L14" s="52">
        <v>1.3079862426766731E-2</v>
      </c>
      <c r="M14" s="52">
        <v>2.6877168693081988E-2</v>
      </c>
      <c r="N14" s="52">
        <v>1.5822120205213574E-2</v>
      </c>
      <c r="O14" s="52">
        <v>-7.2693787738919713E-3</v>
      </c>
    </row>
    <row r="15" spans="1:21" s="12" customFormat="1">
      <c r="A15" s="43"/>
      <c r="B15" s="44"/>
      <c r="C15" s="144"/>
      <c r="D15" s="144"/>
      <c r="E15" s="144"/>
      <c r="F15" s="144"/>
      <c r="G15" s="144"/>
      <c r="H15" s="144"/>
      <c r="I15" s="144"/>
      <c r="J15" s="144"/>
      <c r="K15" s="144"/>
      <c r="L15" s="144"/>
      <c r="M15" s="144"/>
      <c r="N15" s="144"/>
      <c r="O15" s="144"/>
    </row>
    <row r="16" spans="1:21" s="12" customFormat="1">
      <c r="A16" s="41" t="s">
        <v>52</v>
      </c>
      <c r="B16" s="38"/>
      <c r="C16" s="84">
        <v>-1175</v>
      </c>
      <c r="D16" s="84">
        <v>-264.64741976459817</v>
      </c>
      <c r="E16" s="84">
        <v>-269.72595637784912</v>
      </c>
      <c r="F16" s="84">
        <v>-267.16035210968772</v>
      </c>
      <c r="G16" s="84">
        <v>-283.95271195439176</v>
      </c>
      <c r="H16" s="84">
        <v>-1204.6955113319718</v>
      </c>
      <c r="I16" s="84">
        <v>-277.35083451622808</v>
      </c>
      <c r="J16" s="84">
        <v>-298.47318782766052</v>
      </c>
      <c r="K16" s="84">
        <v>-288.25363851507092</v>
      </c>
      <c r="L16" s="84">
        <v>-281.64139664180385</v>
      </c>
      <c r="M16" s="84">
        <v>-1145.7190575007603</v>
      </c>
      <c r="N16" s="84">
        <v>-299.87708928888247</v>
      </c>
      <c r="O16" s="84">
        <v>-297.65592561230039</v>
      </c>
    </row>
    <row r="17" spans="1:16" s="51" customFormat="1" ht="11.25">
      <c r="B17" s="50" t="s">
        <v>53</v>
      </c>
      <c r="C17" s="52">
        <v>-0.29062577294088549</v>
      </c>
      <c r="D17" s="52">
        <v>-0.26556008593605651</v>
      </c>
      <c r="E17" s="52">
        <v>-0.26941945682896073</v>
      </c>
      <c r="F17" s="52">
        <v>-0.26138802357796403</v>
      </c>
      <c r="G17" s="52">
        <v>-0.26880666853327667</v>
      </c>
      <c r="H17" s="52">
        <v>-0.29554886400992253</v>
      </c>
      <c r="I17" s="52">
        <v>-0.2737970208162106</v>
      </c>
      <c r="J17" s="52">
        <v>-0.28896425696422656</v>
      </c>
      <c r="K17" s="52">
        <v>-0.28304208163075817</v>
      </c>
      <c r="L17" s="52">
        <v>-0.27889616305973275</v>
      </c>
      <c r="M17" s="52">
        <v>-0.28121722379105241</v>
      </c>
      <c r="N17" s="52">
        <v>-0.28155895256972857</v>
      </c>
      <c r="O17" s="52">
        <f>O16/O12</f>
        <v>-0.28230650953112574</v>
      </c>
    </row>
    <row r="18" spans="1:16" s="12" customFormat="1">
      <c r="A18" s="11" t="s">
        <v>54</v>
      </c>
      <c r="B18" s="38"/>
      <c r="C18" s="84">
        <v>2868</v>
      </c>
      <c r="D18" s="84">
        <v>709.97865163909273</v>
      </c>
      <c r="E18" s="84">
        <v>705.26339221649789</v>
      </c>
      <c r="F18" s="84">
        <v>721.73582161786226</v>
      </c>
      <c r="G18" s="84">
        <v>734.45635344291827</v>
      </c>
      <c r="H18" s="84">
        <v>2871.4342189163681</v>
      </c>
      <c r="I18" s="84">
        <v>735.628903865962</v>
      </c>
      <c r="J18" s="84">
        <v>734.43375700811953</v>
      </c>
      <c r="K18" s="84">
        <v>730.15901890422924</v>
      </c>
      <c r="L18" s="84">
        <v>728.20181364819609</v>
      </c>
      <c r="M18" s="84">
        <v>2928.4234934264996</v>
      </c>
      <c r="N18" s="84">
        <v>765.18259555497775</v>
      </c>
      <c r="O18" s="84">
        <v>756.71553081166951</v>
      </c>
    </row>
    <row r="19" spans="1:16" s="51" customFormat="1" ht="11.25">
      <c r="B19" s="51" t="s">
        <v>55</v>
      </c>
      <c r="C19" s="52">
        <v>0.70937422705911457</v>
      </c>
      <c r="D19" s="52">
        <v>0.71242709227903922</v>
      </c>
      <c r="E19" s="52">
        <v>0.70446197542122646</v>
      </c>
      <c r="F19" s="52">
        <v>0.70614183005963371</v>
      </c>
      <c r="G19" s="52">
        <v>0.69528043663763339</v>
      </c>
      <c r="H19" s="52">
        <v>0.70445113599007503</v>
      </c>
      <c r="I19" s="52">
        <v>0.7262029791837894</v>
      </c>
      <c r="J19" s="52">
        <v>0.71103574303577344</v>
      </c>
      <c r="K19" s="52">
        <v>0.71695791836924183</v>
      </c>
      <c r="L19" s="52">
        <v>0.72110383694026714</v>
      </c>
      <c r="M19" s="52">
        <v>0.71878277620894759</v>
      </c>
      <c r="N19" s="52">
        <v>0.71844104743027148</v>
      </c>
      <c r="O19" s="52">
        <f>O18/O12</f>
        <v>0.71769349046887421</v>
      </c>
    </row>
    <row r="20" spans="1:16" s="12" customFormat="1">
      <c r="A20" s="58" t="s">
        <v>56</v>
      </c>
      <c r="B20" s="46"/>
      <c r="C20" s="84">
        <v>-1627</v>
      </c>
      <c r="D20" s="84">
        <v>-384.71299606998372</v>
      </c>
      <c r="E20" s="84">
        <v>-401.07686535541586</v>
      </c>
      <c r="F20" s="84">
        <v>-404.20152294819724</v>
      </c>
      <c r="G20" s="84">
        <v>-403.11050600613129</v>
      </c>
      <c r="H20" s="84">
        <v>-1593.101890379728</v>
      </c>
      <c r="I20" s="84">
        <v>-408.73126049396501</v>
      </c>
      <c r="J20" s="84">
        <v>-406.19173803576149</v>
      </c>
      <c r="K20" s="84">
        <v>-399.21493067321722</v>
      </c>
      <c r="L20" s="84">
        <v>-459.82771909083613</v>
      </c>
      <c r="M20" s="84">
        <v>-1673.9656482937696</v>
      </c>
      <c r="N20" s="84">
        <v>-387.69477839506078</v>
      </c>
      <c r="O20" s="84">
        <v>-423.89452451957646</v>
      </c>
    </row>
    <row r="21" spans="1:16">
      <c r="B21" s="27" t="s">
        <v>57</v>
      </c>
      <c r="C21" s="85">
        <v>-760.05373541884603</v>
      </c>
      <c r="D21" s="85">
        <v>-192.52649349765701</v>
      </c>
      <c r="E21" s="85">
        <v>-197.31627065760901</v>
      </c>
      <c r="F21" s="85">
        <v>-207.75488395480801</v>
      </c>
      <c r="G21" s="85">
        <v>-202.051474765222</v>
      </c>
      <c r="H21" s="85">
        <v>-799.64912287529603</v>
      </c>
      <c r="I21" s="85">
        <v>-196.54050298528401</v>
      </c>
      <c r="J21" s="85">
        <v>-196.54367139266202</v>
      </c>
      <c r="K21" s="85">
        <v>-185.71362920982</v>
      </c>
      <c r="L21" s="85">
        <v>-184.27001611195701</v>
      </c>
      <c r="M21" s="85">
        <v>-763.06781969972303</v>
      </c>
      <c r="N21" s="85">
        <v>-179.74456684990099</v>
      </c>
      <c r="O21" s="85">
        <v>-178.87156244196203</v>
      </c>
    </row>
    <row r="22" spans="1:16">
      <c r="B22" s="27" t="s">
        <v>58</v>
      </c>
      <c r="C22" s="85">
        <v>-853.23406289791001</v>
      </c>
      <c r="D22" s="85">
        <v>-186.96639769416177</v>
      </c>
      <c r="E22" s="85">
        <v>-197.82350595135773</v>
      </c>
      <c r="F22" s="85">
        <v>-191.57262413776158</v>
      </c>
      <c r="G22" s="85">
        <v>-195.20100669256365</v>
      </c>
      <c r="H22" s="85">
        <v>-771.56353447584468</v>
      </c>
      <c r="I22" s="85">
        <v>-205.54275351405167</v>
      </c>
      <c r="J22" s="85">
        <v>-206.59528226875489</v>
      </c>
      <c r="K22" s="85">
        <v>-208.91497356564125</v>
      </c>
      <c r="L22" s="85">
        <v>-269.31984989323843</v>
      </c>
      <c r="M22" s="85">
        <v>-890.372859241676</v>
      </c>
      <c r="N22" s="85">
        <v>-201.6479197840859</v>
      </c>
      <c r="O22" s="85">
        <v>-237.47579852978211</v>
      </c>
    </row>
    <row r="23" spans="1:16">
      <c r="B23" s="27" t="s">
        <v>59</v>
      </c>
      <c r="C23" s="85">
        <v>-14.0677230582115</v>
      </c>
      <c r="D23" s="85">
        <v>-5.22010487816494</v>
      </c>
      <c r="E23" s="85">
        <v>-5.9370887464491204</v>
      </c>
      <c r="F23" s="85">
        <v>-4.8740148556276601</v>
      </c>
      <c r="G23" s="85">
        <v>-5.8580245483456403</v>
      </c>
      <c r="H23" s="85">
        <v>-21.889233028587331</v>
      </c>
      <c r="I23" s="85">
        <v>-6.6480039946293479</v>
      </c>
      <c r="J23" s="85">
        <v>-3.0527843743445802</v>
      </c>
      <c r="K23" s="85">
        <v>-4.5863278977559796</v>
      </c>
      <c r="L23" s="85">
        <v>-6.237853085640646</v>
      </c>
      <c r="M23" s="85">
        <v>-20.524969352370547</v>
      </c>
      <c r="N23" s="85">
        <v>-6.3022917610738993</v>
      </c>
      <c r="O23" s="85">
        <v>-7.5471635478323398</v>
      </c>
    </row>
    <row r="24" spans="1:16" s="2" customFormat="1">
      <c r="A24" s="4"/>
      <c r="B24" s="35"/>
      <c r="C24" s="35"/>
      <c r="D24" s="35"/>
      <c r="E24" s="35"/>
      <c r="F24" s="35"/>
      <c r="G24" s="35"/>
      <c r="H24" s="35"/>
      <c r="I24" s="35"/>
      <c r="J24" s="35"/>
      <c r="K24" s="35"/>
      <c r="L24" s="35"/>
      <c r="M24" s="35"/>
      <c r="N24" s="35"/>
      <c r="O24" s="35"/>
    </row>
    <row r="25" spans="1:16" s="2" customFormat="1">
      <c r="A25" s="2" t="s">
        <v>60</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c r="N25" s="18">
        <v>377.486167899137</v>
      </c>
      <c r="O25" s="18">
        <v>332.82100629209305</v>
      </c>
    </row>
    <row r="26" spans="1:16" s="11" customFormat="1">
      <c r="B26" s="45" t="s">
        <v>61</v>
      </c>
      <c r="C26" s="178">
        <v>0.30692852520650227</v>
      </c>
      <c r="D26" s="178">
        <v>0.32638737049396715</v>
      </c>
      <c r="E26" s="178">
        <v>0.30384086849541014</v>
      </c>
      <c r="F26" s="178">
        <v>0.31067357896504638</v>
      </c>
      <c r="G26" s="178">
        <v>0.31367185320675539</v>
      </c>
      <c r="H26" s="178">
        <v>0.31361424025597778</v>
      </c>
      <c r="I26" s="178">
        <v>0.32270896542716521</v>
      </c>
      <c r="J26" s="178">
        <v>0.31778469552699606</v>
      </c>
      <c r="K26" s="178">
        <v>0.32496069821995149</v>
      </c>
      <c r="L26" s="178">
        <v>0.26575818089650777</v>
      </c>
      <c r="M26" s="47">
        <v>0.30790720487853818</v>
      </c>
      <c r="N26" s="47">
        <v>0.35442724315912605</v>
      </c>
      <c r="O26" s="47">
        <f>O25/O12</f>
        <v>0.31565820969859743</v>
      </c>
    </row>
    <row r="27" spans="1:16" s="11" customFormat="1">
      <c r="B27" s="27" t="s">
        <v>62</v>
      </c>
      <c r="C27" s="52">
        <v>5.6345430579904932E-3</v>
      </c>
      <c r="D27" s="52">
        <v>5.7832864316307298E-2</v>
      </c>
      <c r="E27" s="52">
        <v>-4.4770950934406084E-2</v>
      </c>
      <c r="F27" s="52">
        <v>-8.348969163565978E-3</v>
      </c>
      <c r="G27" s="52">
        <v>0.12278015709433854</v>
      </c>
      <c r="H27" s="52">
        <v>2.9878128685163929E-2</v>
      </c>
      <c r="I27" s="52">
        <v>5.0214869507831938E-3</v>
      </c>
      <c r="J27" s="52">
        <v>7.9075173339041127E-2</v>
      </c>
      <c r="K27" s="52">
        <v>4.2235041409746543E-2</v>
      </c>
      <c r="L27" s="52">
        <v>-0.19005162015696919</v>
      </c>
      <c r="M27" s="52">
        <v>-1.8676272883781486E-2</v>
      </c>
      <c r="N27" s="52">
        <v>0.15475340845321495</v>
      </c>
      <c r="O27" s="52">
        <v>4.3832498117400115E-2</v>
      </c>
      <c r="P27" s="259"/>
    </row>
    <row r="28" spans="1:16" s="11" customFormat="1">
      <c r="B28" s="27" t="s">
        <v>63</v>
      </c>
      <c r="C28" s="52">
        <v>8.5940361324788883E-2</v>
      </c>
      <c r="D28" s="52">
        <v>1.2546903590619607E-2</v>
      </c>
      <c r="E28" s="52">
        <v>-4.6849877462295186E-2</v>
      </c>
      <c r="F28" s="52">
        <v>-3.8436392287717336E-3</v>
      </c>
      <c r="G28" s="52">
        <v>0.11491175652938068</v>
      </c>
      <c r="H28" s="52">
        <v>1.767879019744556E-2</v>
      </c>
      <c r="I28" s="52">
        <v>-1.2737393718742496E-2</v>
      </c>
      <c r="J28" s="52">
        <v>6.01252394160674E-2</v>
      </c>
      <c r="K28" s="52">
        <v>3.1333212146292144E-2</v>
      </c>
      <c r="L28" s="52">
        <v>-0.16750401404060689</v>
      </c>
      <c r="M28" s="52">
        <v>-2.4812102606130537E-2</v>
      </c>
      <c r="N28" s="52">
        <v>-1.150089600326052E-2</v>
      </c>
      <c r="O28" s="52">
        <v>-0.14645325429304723</v>
      </c>
    </row>
    <row r="29" spans="1:16" s="11" customFormat="1">
      <c r="A29" s="45"/>
      <c r="B29" s="47"/>
      <c r="C29" s="173"/>
      <c r="D29" s="173"/>
      <c r="E29" s="173"/>
      <c r="F29" s="173"/>
      <c r="G29" s="173"/>
      <c r="H29" s="173"/>
      <c r="I29" s="52"/>
      <c r="J29" s="52"/>
      <c r="K29" s="52"/>
      <c r="L29" s="52"/>
      <c r="M29" s="52"/>
      <c r="N29" s="52"/>
      <c r="O29" s="52"/>
    </row>
    <row r="30" spans="1:16">
      <c r="B30" s="5" t="s">
        <v>64</v>
      </c>
      <c r="C30" s="85">
        <v>-678</v>
      </c>
      <c r="D30" s="85">
        <v>-170.38649652227599</v>
      </c>
      <c r="E30" s="85">
        <v>-174.57162628294802</v>
      </c>
      <c r="F30" s="85">
        <v>-173.207412417054</v>
      </c>
      <c r="G30" s="85">
        <v>-176.50860694279399</v>
      </c>
      <c r="H30" s="85">
        <v>-694.674142165072</v>
      </c>
      <c r="I30" s="85">
        <v>-170.886740182826</v>
      </c>
      <c r="J30" s="85">
        <v>-173.62796120113399</v>
      </c>
      <c r="K30" s="85">
        <v>-171.57662903231301</v>
      </c>
      <c r="L30" s="85">
        <v>-169.210916477567</v>
      </c>
      <c r="M30" s="85">
        <v>-685.30224689383999</v>
      </c>
      <c r="N30" s="85">
        <v>-201.57289184711271</v>
      </c>
      <c r="O30" s="85">
        <v>-176.55595859969299</v>
      </c>
    </row>
    <row r="31" spans="1:16">
      <c r="B31" s="5" t="s">
        <v>65</v>
      </c>
      <c r="C31" s="85">
        <v>-175</v>
      </c>
      <c r="D31" s="85">
        <v>-38.461219085916795</v>
      </c>
      <c r="E31" s="85">
        <v>-38.287844829468497</v>
      </c>
      <c r="F31" s="85">
        <v>-38.352651392365097</v>
      </c>
      <c r="G31" s="85">
        <v>-31.292480939758903</v>
      </c>
      <c r="H31" s="85">
        <v>-146.394196247509</v>
      </c>
      <c r="I31" s="85">
        <v>-36.061473530947303</v>
      </c>
      <c r="J31" s="85">
        <v>-35.642735683565</v>
      </c>
      <c r="K31" s="85">
        <v>-31.330347287348999</v>
      </c>
      <c r="L31" s="85">
        <v>-41.4100045510814</v>
      </c>
      <c r="M31" s="85">
        <v>-144.44456105294299</v>
      </c>
      <c r="N31" s="85">
        <v>-60.766890746497197</v>
      </c>
      <c r="O31" s="85">
        <v>-62.195113698793101</v>
      </c>
    </row>
    <row r="32" spans="1:16">
      <c r="B32" s="5" t="s">
        <v>148</v>
      </c>
      <c r="C32" s="85">
        <v>115</v>
      </c>
      <c r="D32" s="85">
        <v>37.657198738600798</v>
      </c>
      <c r="E32" s="85">
        <v>35.115564910946901</v>
      </c>
      <c r="F32" s="85">
        <v>42.419885573743599</v>
      </c>
      <c r="G32" s="85">
        <v>25.256055333513</v>
      </c>
      <c r="H32" s="85">
        <v>140.44870455680402</v>
      </c>
      <c r="I32" s="85">
        <v>38.517937384119001</v>
      </c>
      <c r="J32" s="85">
        <v>26.870067875857</v>
      </c>
      <c r="K32" s="85">
        <v>43.9716106384707</v>
      </c>
      <c r="L32" s="85">
        <v>44.888077982019901</v>
      </c>
      <c r="M32" s="85">
        <v>154.24769388046701</v>
      </c>
      <c r="N32" s="85">
        <v>44.438495052338901</v>
      </c>
      <c r="O32" s="85">
        <v>45.844797529393205</v>
      </c>
    </row>
    <row r="33" spans="1:15">
      <c r="B33" s="5" t="s">
        <v>66</v>
      </c>
      <c r="C33" s="85">
        <v>-14</v>
      </c>
      <c r="D33" s="85">
        <v>1.5103491028209532</v>
      </c>
      <c r="E33" s="85">
        <v>0.89540310567656434</v>
      </c>
      <c r="F33" s="85">
        <v>21.373713285148483</v>
      </c>
      <c r="G33" s="85">
        <v>43.814993577065877</v>
      </c>
      <c r="H33" s="85">
        <v>67.594459070714038</v>
      </c>
      <c r="I33" s="85">
        <v>1.9547783505813072</v>
      </c>
      <c r="J33" s="85">
        <v>25.126551425743003</v>
      </c>
      <c r="K33" s="85">
        <v>38.735073666979304</v>
      </c>
      <c r="L33" s="85">
        <v>10.227802054162566</v>
      </c>
      <c r="M33" s="85">
        <v>76.044205497462144</v>
      </c>
      <c r="N33" s="85">
        <v>5.4197896944420449</v>
      </c>
      <c r="O33" s="85">
        <v>-29.619689279999136</v>
      </c>
    </row>
    <row r="34" spans="1:15" s="2" customFormat="1">
      <c r="A34" s="2" t="s">
        <v>67</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c r="N34" s="18">
        <v>165.006319313088</v>
      </c>
      <c r="O34" s="18">
        <v>110.29504224300099</v>
      </c>
    </row>
    <row r="35" spans="1:15" s="2" customFormat="1">
      <c r="B35" s="4" t="s">
        <v>68</v>
      </c>
      <c r="C35" s="55">
        <v>0.12119713084343309</v>
      </c>
      <c r="D35" s="55">
        <v>0.15612204172609567</v>
      </c>
      <c r="E35" s="55">
        <v>0.12719332487399757</v>
      </c>
      <c r="F35" s="55">
        <v>0.16609979052856919</v>
      </c>
      <c r="G35" s="55">
        <v>0.18234167733036613</v>
      </c>
      <c r="H35" s="55">
        <v>0.15831369373816762</v>
      </c>
      <c r="I35" s="55">
        <v>0.15836658850564084</v>
      </c>
      <c r="J35" s="55">
        <v>0.16552114616330796</v>
      </c>
      <c r="K35" s="55">
        <v>0.20693359875439246</v>
      </c>
      <c r="L35" s="55">
        <v>0.1117688888876928</v>
      </c>
      <c r="M35" s="55">
        <v>0.16077074583823772</v>
      </c>
      <c r="N35" s="55">
        <v>0.15492682866620591</v>
      </c>
      <c r="O35" s="55">
        <f>O34/O12</f>
        <v>0.10460738629731134</v>
      </c>
    </row>
    <row r="36" spans="1:15">
      <c r="A36" s="4"/>
      <c r="B36" s="35"/>
      <c r="C36" s="35"/>
      <c r="D36" s="35"/>
      <c r="E36" s="35"/>
      <c r="F36" s="35"/>
      <c r="G36" s="35"/>
      <c r="H36" s="35"/>
      <c r="I36" s="35"/>
      <c r="J36" s="35"/>
      <c r="K36" s="35"/>
      <c r="L36" s="35"/>
      <c r="M36" s="35"/>
      <c r="N36" s="35"/>
      <c r="O36" s="35"/>
    </row>
    <row r="37" spans="1:15">
      <c r="B37" s="5" t="s">
        <v>69</v>
      </c>
      <c r="C37" s="85">
        <v>-351</v>
      </c>
      <c r="D37" s="85">
        <v>-89.112850087715202</v>
      </c>
      <c r="E37" s="85">
        <v>-98.468478147979397</v>
      </c>
      <c r="F37" s="85">
        <v>-111.039901589612</v>
      </c>
      <c r="G37" s="85">
        <v>-81.422128941746607</v>
      </c>
      <c r="H37" s="85">
        <v>-380.04335876705301</v>
      </c>
      <c r="I37" s="85">
        <v>-81.156381021669105</v>
      </c>
      <c r="J37" s="85">
        <v>-84.034079360388702</v>
      </c>
      <c r="K37" s="85">
        <v>-92.794700259741603</v>
      </c>
      <c r="L37" s="85">
        <v>-92.2542617839607</v>
      </c>
      <c r="M37" s="85">
        <v>-350.23942242576004</v>
      </c>
      <c r="N37" s="85">
        <v>-136.67869078029702</v>
      </c>
      <c r="O37" s="85">
        <v>-127.949533426831</v>
      </c>
    </row>
    <row r="38" spans="1:15">
      <c r="B38" s="5" t="s">
        <v>70</v>
      </c>
      <c r="C38" s="85">
        <v>25.344641673267098</v>
      </c>
      <c r="D38" s="85">
        <v>15.820205175970202</v>
      </c>
      <c r="E38" s="85">
        <v>-9.3319008361164713</v>
      </c>
      <c r="F38" s="85">
        <v>11.778716917312</v>
      </c>
      <c r="G38" s="85">
        <v>-0.111984701811893</v>
      </c>
      <c r="H38" s="85">
        <v>18.155036555353799</v>
      </c>
      <c r="I38" s="85">
        <v>27.094390438765497</v>
      </c>
      <c r="J38" s="85">
        <v>-6.5056791802979799</v>
      </c>
      <c r="K38" s="85">
        <v>-14.7723457728898</v>
      </c>
      <c r="L38" s="85">
        <v>-46.9180305047594</v>
      </c>
      <c r="M38" s="85">
        <v>-41.101665019181702</v>
      </c>
      <c r="N38" s="85">
        <v>11.4061611026482</v>
      </c>
      <c r="O38" s="85">
        <v>-10.863898026995201</v>
      </c>
    </row>
    <row r="39" spans="1:15">
      <c r="B39" s="5" t="s">
        <v>71</v>
      </c>
      <c r="C39" s="85">
        <v>-49</v>
      </c>
      <c r="D39" s="85">
        <v>-14.143726402440199</v>
      </c>
      <c r="E39" s="85">
        <v>-24.5018360249381</v>
      </c>
      <c r="F39" s="85">
        <v>-14.9730021808289</v>
      </c>
      <c r="G39" s="85">
        <v>-31.5923039116383</v>
      </c>
      <c r="H39" s="85">
        <v>-85.210868519845505</v>
      </c>
      <c r="I39" s="85">
        <v>-19.6548970699574</v>
      </c>
      <c r="J39" s="85">
        <v>-48.093119292296798</v>
      </c>
      <c r="K39" s="85">
        <v>-32.339934563965301</v>
      </c>
      <c r="L39" s="85">
        <v>-35.499448727599699</v>
      </c>
      <c r="M39" s="85">
        <v>-135.58739965381909</v>
      </c>
      <c r="N39" s="85">
        <v>3.3951391319327975</v>
      </c>
      <c r="O39" s="85">
        <v>-18.253709508610989</v>
      </c>
    </row>
    <row r="40" spans="1:15">
      <c r="B40" s="5" t="s">
        <v>72</v>
      </c>
      <c r="C40" s="85">
        <v>-5.7917230989521613</v>
      </c>
      <c r="D40" s="85">
        <v>-5.3970488121009055</v>
      </c>
      <c r="E40" s="85">
        <v>-9.131622930299045</v>
      </c>
      <c r="F40" s="85">
        <v>-9.223491948397708</v>
      </c>
      <c r="G40" s="85">
        <v>1.5984239730985905</v>
      </c>
      <c r="H40" s="85">
        <v>-22.153739717698386</v>
      </c>
      <c r="I40" s="85">
        <v>0.38952672356668927</v>
      </c>
      <c r="J40" s="85">
        <v>-0.20006157055934182</v>
      </c>
      <c r="K40" s="85">
        <v>0.58381199017330232</v>
      </c>
      <c r="L40" s="85">
        <v>0.5852965106632837</v>
      </c>
      <c r="M40" s="85">
        <v>1.3585736538448145</v>
      </c>
      <c r="N40" s="85">
        <v>0.67742460924031889</v>
      </c>
      <c r="O40" s="85">
        <v>43.804440112592417</v>
      </c>
    </row>
    <row r="41" spans="1:15" s="2" customFormat="1">
      <c r="A41" s="4" t="s">
        <v>73</v>
      </c>
      <c r="B41" s="35"/>
      <c r="C41" s="84">
        <v>109.223547272133</v>
      </c>
      <c r="D41" s="84">
        <v>62.752067676051901</v>
      </c>
      <c r="E41" s="84">
        <v>-14.095814174044001</v>
      </c>
      <c r="F41" s="84">
        <v>46.310154917611399</v>
      </c>
      <c r="G41" s="84">
        <v>81.087814882714795</v>
      </c>
      <c r="H41" s="84">
        <v>176.05422330233398</v>
      </c>
      <c r="I41" s="84">
        <v>87.094784463629694</v>
      </c>
      <c r="J41" s="84">
        <v>32.135001985716201</v>
      </c>
      <c r="K41" s="84">
        <v>71.420627610376599</v>
      </c>
      <c r="L41" s="84">
        <v>-61.217390940761902</v>
      </c>
      <c r="M41" s="84">
        <v>129.43302311895999</v>
      </c>
      <c r="N41" s="84">
        <v>43.8063533766123</v>
      </c>
      <c r="O41" s="84">
        <v>-2.9676586068437802</v>
      </c>
    </row>
    <row r="42" spans="1:15">
      <c r="B42" s="5" t="s">
        <v>74</v>
      </c>
      <c r="C42" s="85">
        <v>-178.89885765477598</v>
      </c>
      <c r="D42" s="85">
        <v>-41.5541360832175</v>
      </c>
      <c r="E42" s="85">
        <v>-40.153847730845001</v>
      </c>
      <c r="F42" s="85">
        <v>-42.903477395504403</v>
      </c>
      <c r="G42" s="85">
        <v>-32.9961389127091</v>
      </c>
      <c r="H42" s="85">
        <v>-157.60760012227598</v>
      </c>
      <c r="I42" s="85">
        <v>-33.135901391558001</v>
      </c>
      <c r="J42" s="85">
        <v>-36.823615240089296</v>
      </c>
      <c r="K42" s="85">
        <v>-0.57958626155131798</v>
      </c>
      <c r="L42" s="85">
        <v>-45.913519440416799</v>
      </c>
      <c r="M42" s="85">
        <v>-116.452622333615</v>
      </c>
      <c r="N42" s="85">
        <v>-18.974987500845899</v>
      </c>
      <c r="O42" s="85">
        <v>-24.204717870089898</v>
      </c>
    </row>
    <row r="43" spans="1:15" s="2" customFormat="1">
      <c r="A43" s="4" t="s">
        <v>75</v>
      </c>
      <c r="B43" s="35"/>
      <c r="C43" s="84">
        <v>-69.675310382642095</v>
      </c>
      <c r="D43" s="84">
        <v>21.197931592835399</v>
      </c>
      <c r="E43" s="84">
        <v>-54.2496619048895</v>
      </c>
      <c r="F43" s="84">
        <v>3.4066775221080903</v>
      </c>
      <c r="G43" s="84">
        <v>48.0916759700036</v>
      </c>
      <c r="H43" s="84">
        <v>18.4466231800576</v>
      </c>
      <c r="I43" s="84">
        <v>53.958883072070904</v>
      </c>
      <c r="J43" s="84">
        <v>-4.6886132543718801</v>
      </c>
      <c r="K43" s="84">
        <v>70.841041348824902</v>
      </c>
      <c r="L43" s="84">
        <v>-107.13091038118101</v>
      </c>
      <c r="M43" s="84">
        <v>12.9804007853429</v>
      </c>
      <c r="N43" s="84">
        <v>24.831365875766998</v>
      </c>
      <c r="O43" s="84">
        <v>-27.1723764769329</v>
      </c>
    </row>
    <row r="44" spans="1:15">
      <c r="B44" s="5" t="s">
        <v>76</v>
      </c>
      <c r="C44" s="85">
        <v>-20.444448234923701</v>
      </c>
      <c r="D44" s="85">
        <v>2.9272164839419803</v>
      </c>
      <c r="E44" s="85">
        <v>6.0247343442237495</v>
      </c>
      <c r="F44" s="85">
        <v>8.3035187882878905</v>
      </c>
      <c r="G44" s="85">
        <v>33.424280407266799</v>
      </c>
      <c r="H44" s="85">
        <v>50.679750023720402</v>
      </c>
      <c r="I44" s="85">
        <v>-32.430461280968998</v>
      </c>
      <c r="J44" s="85">
        <v>-2.2388315150506699</v>
      </c>
      <c r="K44" s="85">
        <v>7.8E-2</v>
      </c>
      <c r="L44" s="85">
        <v>-4.2109999999999399</v>
      </c>
      <c r="M44" s="85">
        <v>-38.8022927960196</v>
      </c>
      <c r="N44" s="85">
        <v>-7.9249999999999998E-3</v>
      </c>
      <c r="O44" s="85">
        <v>64.362833208726101</v>
      </c>
    </row>
    <row r="45" spans="1:15">
      <c r="B45" s="5" t="s">
        <v>77</v>
      </c>
      <c r="C45" s="85">
        <v>58.157028413362298</v>
      </c>
      <c r="D45" s="85">
        <v>-7.4491550926159902E-2</v>
      </c>
      <c r="E45" s="85">
        <v>20.8065461403767</v>
      </c>
      <c r="F45" s="85">
        <v>8.8330583113572985</v>
      </c>
      <c r="G45" s="85">
        <v>-12.196731535876301</v>
      </c>
      <c r="H45" s="85">
        <v>17.368381364931501</v>
      </c>
      <c r="I45" s="85">
        <v>-4.3450631197037897</v>
      </c>
      <c r="J45" s="85">
        <v>5.65391810517567</v>
      </c>
      <c r="K45" s="85">
        <v>-2.4833801249078302</v>
      </c>
      <c r="L45" s="85">
        <v>16.960130014761798</v>
      </c>
      <c r="M45" s="85">
        <v>15.7856048753259</v>
      </c>
      <c r="N45" s="85">
        <v>-10.4458701749918</v>
      </c>
      <c r="O45" s="85">
        <v>8.4462152462472098</v>
      </c>
    </row>
    <row r="46" spans="1:15">
      <c r="A46" s="4" t="s">
        <v>78</v>
      </c>
      <c r="B46" s="35"/>
      <c r="C46" s="84">
        <v>-31.9627302042019</v>
      </c>
      <c r="D46" s="84">
        <v>24.050656525850901</v>
      </c>
      <c r="E46" s="84">
        <v>-27.418381420289599</v>
      </c>
      <c r="F46" s="84">
        <v>20.543254621753103</v>
      </c>
      <c r="G46" s="84">
        <v>69.319224841395197</v>
      </c>
      <c r="H46" s="84">
        <v>86.494754568709595</v>
      </c>
      <c r="I46" s="84">
        <v>17.1833586713981</v>
      </c>
      <c r="J46" s="84">
        <v>-1.27352666424733</v>
      </c>
      <c r="K46" s="84">
        <v>68.43566122391799</v>
      </c>
      <c r="L46" s="84">
        <v>-94.381780366419591</v>
      </c>
      <c r="M46" s="84">
        <v>-10.0362871353509</v>
      </c>
      <c r="N46" s="84">
        <v>14.377570700775101</v>
      </c>
      <c r="O46" s="84">
        <v>45.636671978038798</v>
      </c>
    </row>
    <row r="47" spans="1:15" hidden="1">
      <c r="B47" s="5" t="s">
        <v>79</v>
      </c>
      <c r="C47" s="85">
        <v>0</v>
      </c>
      <c r="D47" s="85">
        <v>0</v>
      </c>
      <c r="E47" s="85">
        <v>0</v>
      </c>
      <c r="F47" s="85">
        <v>0</v>
      </c>
      <c r="G47" s="85">
        <v>0</v>
      </c>
      <c r="H47" s="85">
        <v>0</v>
      </c>
      <c r="I47" s="85">
        <v>0</v>
      </c>
      <c r="J47" s="85">
        <v>0</v>
      </c>
      <c r="K47" s="85">
        <v>0</v>
      </c>
      <c r="L47" s="85">
        <v>0</v>
      </c>
      <c r="M47" s="85">
        <v>0</v>
      </c>
      <c r="N47" s="85"/>
      <c r="O47" s="85"/>
    </row>
    <row r="48" spans="1:15" s="2" customFormat="1">
      <c r="A48" s="4" t="s">
        <v>80</v>
      </c>
      <c r="C48" s="89">
        <v>-0.31855377581751398</v>
      </c>
      <c r="D48" s="89">
        <v>0.2395961000782118</v>
      </c>
      <c r="E48" s="89">
        <v>-0.27313769682405986</v>
      </c>
      <c r="F48" s="89">
        <v>0.20431291146271538</v>
      </c>
      <c r="G48" s="89">
        <v>0.68940054541417406</v>
      </c>
      <c r="H48" s="89">
        <v>0.86163885249352079</v>
      </c>
      <c r="I48" s="89">
        <v>0.17051719397648255</v>
      </c>
      <c r="J48" s="89">
        <v>-1.2635070533145457E-2</v>
      </c>
      <c r="K48" s="89">
        <v>0.67882419504952629</v>
      </c>
      <c r="L48" s="89">
        <v>-0.93615072919211251</v>
      </c>
      <c r="M48" s="89">
        <v>-9.957325543788656E-2</v>
      </c>
      <c r="N48" s="89">
        <v>0.14232118450213915</v>
      </c>
      <c r="O48" s="89">
        <f>O46/O50*1000</f>
        <v>0.45135666084500842</v>
      </c>
    </row>
    <row r="49" spans="1:15" s="2" customFormat="1">
      <c r="A49" s="4"/>
      <c r="C49" s="56"/>
      <c r="D49" s="56"/>
      <c r="E49" s="56"/>
      <c r="F49" s="56"/>
      <c r="G49" s="56"/>
      <c r="H49" s="56"/>
      <c r="I49" s="56"/>
      <c r="J49" s="56"/>
      <c r="K49" s="56"/>
      <c r="L49" s="56"/>
      <c r="M49" s="56"/>
      <c r="N49" s="56"/>
      <c r="O49" s="56"/>
    </row>
    <row r="50" spans="1:15">
      <c r="A50" s="5" t="s">
        <v>81</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f>'Group (Underlying)'!O49</f>
        <v>101110</v>
      </c>
    </row>
    <row r="51" spans="1:15">
      <c r="A51" s="5" t="s">
        <v>82</v>
      </c>
      <c r="B51" s="38"/>
      <c r="C51" s="38">
        <v>100337</v>
      </c>
      <c r="D51" s="38">
        <v>100380</v>
      </c>
      <c r="E51" s="38">
        <v>100383</v>
      </c>
      <c r="F51" s="38">
        <v>100548</v>
      </c>
      <c r="G51" s="38">
        <v>100550</v>
      </c>
      <c r="H51" s="38">
        <v>100384</v>
      </c>
      <c r="I51" s="38">
        <v>100772</v>
      </c>
      <c r="J51" s="38">
        <v>100793</v>
      </c>
      <c r="K51" s="38">
        <v>100815</v>
      </c>
      <c r="L51" s="38">
        <v>100819</v>
      </c>
      <c r="M51" s="38">
        <v>100793</v>
      </c>
      <c r="N51" s="38">
        <v>101022</v>
      </c>
      <c r="O51" s="38">
        <f>'Group (Underlying)'!O50</f>
        <v>101110</v>
      </c>
    </row>
    <row r="52" spans="1:15">
      <c r="A52" s="5" t="s">
        <v>83</v>
      </c>
      <c r="B52" s="48"/>
      <c r="C52" s="227">
        <v>-0.31855377581751398</v>
      </c>
      <c r="D52" s="227">
        <v>0.2395961000782118</v>
      </c>
      <c r="E52" s="227">
        <v>-0.27313769682405986</v>
      </c>
      <c r="F52" s="227">
        <v>0.20431291146271538</v>
      </c>
      <c r="G52" s="227">
        <v>0.68940054541417406</v>
      </c>
      <c r="H52" s="227">
        <v>0.86163885249352079</v>
      </c>
      <c r="I52" s="227">
        <v>0.17051719397648255</v>
      </c>
      <c r="J52" s="227">
        <v>-1.2635070533145457E-2</v>
      </c>
      <c r="K52" s="227">
        <v>0.67882419504952629</v>
      </c>
      <c r="L52" s="227">
        <v>-0.93615072919211251</v>
      </c>
      <c r="M52" s="227">
        <v>-9.957325543788656E-2</v>
      </c>
      <c r="N52" s="227">
        <v>0.14232118450213915</v>
      </c>
      <c r="O52" s="48">
        <f>O46/O50*1000</f>
        <v>0.45135666084500842</v>
      </c>
    </row>
    <row r="53" spans="1:15">
      <c r="A53" s="5"/>
      <c r="B53" s="48"/>
      <c r="C53" s="48"/>
      <c r="D53" s="48"/>
      <c r="E53" s="48"/>
      <c r="F53" s="48"/>
      <c r="G53" s="48"/>
      <c r="H53" s="48"/>
      <c r="I53" s="48"/>
      <c r="J53" s="48"/>
      <c r="K53" s="48"/>
      <c r="L53" s="48"/>
      <c r="M53" s="48"/>
      <c r="N53" s="48"/>
      <c r="O53" s="48"/>
    </row>
    <row r="54" spans="1:15">
      <c r="A54" s="4" t="s">
        <v>84</v>
      </c>
      <c r="B54" s="48"/>
      <c r="C54" s="48"/>
      <c r="D54" s="48"/>
      <c r="E54" s="48"/>
      <c r="F54" s="48"/>
      <c r="G54" s="48"/>
      <c r="H54" s="48"/>
      <c r="I54" s="48"/>
      <c r="J54" s="48"/>
      <c r="K54" s="48"/>
      <c r="L54" s="48"/>
      <c r="M54" s="48"/>
      <c r="N54" s="48"/>
      <c r="O54" s="48"/>
    </row>
    <row r="55" spans="1:15" s="27" customFormat="1">
      <c r="A55" s="86" t="s">
        <v>85</v>
      </c>
      <c r="B55" s="90"/>
      <c r="C55" s="91">
        <v>-3.39413720541848E-2</v>
      </c>
      <c r="D55" s="91">
        <v>-2.41845631939785E-3</v>
      </c>
      <c r="E55" s="91">
        <v>-4.6926406190847404E-2</v>
      </c>
      <c r="F55" s="91">
        <v>-5.40718514259678E-2</v>
      </c>
      <c r="G55" s="91">
        <v>-0.1040635666618</v>
      </c>
      <c r="H55" s="91">
        <v>-0.20748028059801299</v>
      </c>
      <c r="I55" s="91">
        <v>-0.12506959576794702</v>
      </c>
      <c r="J55" s="91">
        <v>-0.11866268805274799</v>
      </c>
      <c r="K55" s="91">
        <v>-0.13570368712511199</v>
      </c>
      <c r="L55" s="91">
        <v>-0.13344657265728402</v>
      </c>
      <c r="M55" s="91">
        <v>-0.51288254360309105</v>
      </c>
      <c r="N55" s="91">
        <v>-0.124963716383414</v>
      </c>
      <c r="O55" s="91">
        <v>-0.12957148172956801</v>
      </c>
    </row>
    <row r="56" spans="1:15" s="27" customFormat="1">
      <c r="A56" s="86" t="s">
        <v>86</v>
      </c>
      <c r="B56" s="90"/>
      <c r="C56" s="91">
        <v>54.930255192792103</v>
      </c>
      <c r="D56" s="91">
        <v>-1.2563871368214099</v>
      </c>
      <c r="E56" s="91">
        <v>19.671256033066999</v>
      </c>
      <c r="F56" s="91">
        <v>7.4544319054396002</v>
      </c>
      <c r="G56" s="91">
        <v>-12.7164971379164</v>
      </c>
      <c r="H56" s="91">
        <v>13.1528036637688</v>
      </c>
      <c r="I56" s="91">
        <v>-5.3529394696157393</v>
      </c>
      <c r="J56" s="91">
        <v>5.2185953118022494</v>
      </c>
      <c r="K56" s="91">
        <v>-3.1450120892105402</v>
      </c>
      <c r="L56" s="91">
        <v>7.93785693411815</v>
      </c>
      <c r="M56" s="91">
        <v>4.6585006870941195</v>
      </c>
      <c r="N56" s="91">
        <v>-13.127761970618</v>
      </c>
      <c r="O56" s="91">
        <v>6.1936317270198398</v>
      </c>
    </row>
    <row r="57" spans="1:15" s="27" customFormat="1">
      <c r="A57" s="86" t="s">
        <v>88</v>
      </c>
      <c r="B57" s="90"/>
      <c r="C57" s="91">
        <v>3.0442831252232101</v>
      </c>
      <c r="D57" s="91">
        <v>1.1353498957545001</v>
      </c>
      <c r="E57" s="91">
        <v>1.15061253245228</v>
      </c>
      <c r="F57" s="91">
        <v>1.38850213955267</v>
      </c>
      <c r="G57" s="91">
        <v>1.09319985716373</v>
      </c>
      <c r="H57" s="91">
        <v>4.7676644249231801</v>
      </c>
      <c r="I57" s="91">
        <v>1.13252284109381</v>
      </c>
      <c r="J57" s="91">
        <v>0.55434634386650894</v>
      </c>
      <c r="K57" s="91">
        <v>0.79645246711568995</v>
      </c>
      <c r="L57" s="91">
        <v>1.3898750204724</v>
      </c>
      <c r="M57" s="91">
        <v>3.8731966725483997</v>
      </c>
      <c r="N57" s="91">
        <v>1.2678874011598</v>
      </c>
      <c r="O57" s="91">
        <v>1.10145753025866</v>
      </c>
    </row>
    <row r="58" spans="1:15" s="27" customFormat="1">
      <c r="A58" s="86" t="s">
        <v>89</v>
      </c>
      <c r="B58" s="90"/>
      <c r="C58" s="91">
        <v>0</v>
      </c>
      <c r="D58" s="91">
        <v>0</v>
      </c>
      <c r="E58" s="91">
        <v>0</v>
      </c>
      <c r="F58" s="91">
        <v>0</v>
      </c>
      <c r="G58" s="91">
        <v>0</v>
      </c>
      <c r="H58" s="91">
        <v>0</v>
      </c>
      <c r="I58" s="91">
        <v>0</v>
      </c>
      <c r="J58" s="91">
        <v>0</v>
      </c>
      <c r="K58" s="91">
        <v>0</v>
      </c>
      <c r="L58" s="91">
        <v>7.7640111304000001</v>
      </c>
      <c r="M58" s="91">
        <v>7.7640111304000001</v>
      </c>
      <c r="N58" s="91">
        <v>1.5363278908</v>
      </c>
      <c r="O58" s="91">
        <v>1.280046692</v>
      </c>
    </row>
    <row r="59" spans="1:15" s="27" customFormat="1">
      <c r="A59" s="86" t="s">
        <v>149</v>
      </c>
      <c r="B59" s="90"/>
      <c r="C59" s="91">
        <v>0</v>
      </c>
      <c r="D59" s="91"/>
      <c r="E59" s="91"/>
      <c r="F59" s="91"/>
      <c r="G59" s="91"/>
      <c r="H59" s="91">
        <v>-0.35943173918767801</v>
      </c>
      <c r="I59" s="91"/>
      <c r="J59" s="91"/>
      <c r="K59" s="91"/>
      <c r="L59" s="91"/>
      <c r="M59" s="91"/>
      <c r="N59" s="91"/>
      <c r="O59" s="91"/>
    </row>
    <row r="60" spans="1:15" s="27" customFormat="1">
      <c r="A60" s="4" t="s">
        <v>90</v>
      </c>
      <c r="B60" s="48"/>
      <c r="C60" s="84">
        <v>58.157028413362283</v>
      </c>
      <c r="D60" s="84">
        <v>-0.12345569738630768</v>
      </c>
      <c r="E60" s="84">
        <v>20.774942159328429</v>
      </c>
      <c r="F60" s="84">
        <v>8.7888621935663025</v>
      </c>
      <c r="G60" s="84">
        <v>-11.72736084741447</v>
      </c>
      <c r="H60" s="84">
        <v>17.35355606890629</v>
      </c>
      <c r="I60" s="84">
        <v>-4.3454862242898766</v>
      </c>
      <c r="J60" s="84">
        <v>5.654278967616011</v>
      </c>
      <c r="K60" s="84">
        <v>-2.484263309219962</v>
      </c>
      <c r="L60" s="84">
        <v>16.958296512333298</v>
      </c>
      <c r="M60" s="84">
        <v>15.782825946439431</v>
      </c>
      <c r="N60" s="84">
        <v>-10.448510395041612</v>
      </c>
      <c r="O60" s="84">
        <f>SUM(O55:O58)</f>
        <v>8.4455644675489321</v>
      </c>
    </row>
    <row r="61" spans="1:15">
      <c r="A61" s="5"/>
      <c r="B61" s="48"/>
      <c r="C61" s="84"/>
      <c r="D61" s="84"/>
      <c r="E61" s="84"/>
      <c r="F61" s="84"/>
      <c r="G61" s="84"/>
      <c r="H61" s="84"/>
      <c r="I61" s="84"/>
      <c r="J61" s="84"/>
      <c r="K61" s="84"/>
      <c r="L61" s="84"/>
      <c r="M61" s="84"/>
      <c r="N61" s="84"/>
      <c r="O61" s="84"/>
    </row>
    <row r="62" spans="1:15">
      <c r="A62" s="5"/>
      <c r="B62" s="48"/>
      <c r="C62" s="84"/>
      <c r="D62" s="84"/>
      <c r="E62" s="84"/>
      <c r="F62" s="84"/>
      <c r="G62" s="84"/>
      <c r="H62" s="84"/>
      <c r="I62" s="84"/>
      <c r="J62" s="84"/>
      <c r="K62" s="84"/>
      <c r="L62" s="84"/>
      <c r="M62" s="84"/>
      <c r="N62" s="84"/>
      <c r="O62" s="84"/>
    </row>
    <row r="63" spans="1:15">
      <c r="A63" s="9" t="s">
        <v>150</v>
      </c>
      <c r="B63" s="80"/>
      <c r="C63" s="88"/>
      <c r="D63" s="88"/>
      <c r="E63" s="88"/>
      <c r="F63" s="88"/>
      <c r="G63" s="88"/>
      <c r="H63" s="88"/>
      <c r="I63" s="88"/>
      <c r="J63" s="88"/>
      <c r="K63" s="88"/>
      <c r="L63" s="88"/>
      <c r="M63" s="88"/>
      <c r="N63" s="88"/>
      <c r="O63" s="88"/>
    </row>
    <row r="64" spans="1:15">
      <c r="A64" s="2" t="s">
        <v>92</v>
      </c>
      <c r="B64" s="49"/>
      <c r="C64" s="84">
        <v>785.48443556852385</v>
      </c>
      <c r="D64" s="84">
        <v>120.12362257852745</v>
      </c>
      <c r="E64" s="84">
        <v>189.66876010129633</v>
      </c>
      <c r="F64" s="84">
        <v>194.50103789547481</v>
      </c>
      <c r="G64" s="84">
        <v>264.43666769430331</v>
      </c>
      <c r="H64" s="84">
        <v>768.7300882696029</v>
      </c>
      <c r="I64" s="84">
        <v>116.35650819119729</v>
      </c>
      <c r="J64" s="84">
        <v>173.238870668701</v>
      </c>
      <c r="K64" s="84">
        <v>190.94608792119894</v>
      </c>
      <c r="L64" s="84">
        <v>280.2505710457001</v>
      </c>
      <c r="M64" s="84">
        <v>760.7920378267969</v>
      </c>
      <c r="N64" s="84">
        <v>138.50053363253349</v>
      </c>
      <c r="O64" s="84">
        <f>O70-O68-O66</f>
        <v>186.75346099990608</v>
      </c>
    </row>
    <row r="65" spans="1:15">
      <c r="B65" s="92" t="s">
        <v>93</v>
      </c>
      <c r="C65" s="52">
        <v>0.19429186747623436</v>
      </c>
      <c r="D65" s="52">
        <v>0.12053788230121044</v>
      </c>
      <c r="E65" s="52">
        <v>0.18945323249620433</v>
      </c>
      <c r="F65" s="52">
        <v>0.19029860335895732</v>
      </c>
      <c r="G65" s="52">
        <v>0.25033161047028146</v>
      </c>
      <c r="H65" s="52">
        <v>0.18859313592621249</v>
      </c>
      <c r="I65" s="52">
        <v>0.11486558297506323</v>
      </c>
      <c r="J65" s="52">
        <v>0.16771972686875866</v>
      </c>
      <c r="K65" s="52">
        <v>0.18749382829261396</v>
      </c>
      <c r="L65" s="52">
        <v>0.27751889421053749</v>
      </c>
      <c r="M65" s="52">
        <v>0.18673672516776404</v>
      </c>
      <c r="N65" s="52">
        <v>0.13004016169557478</v>
      </c>
      <c r="O65" s="52">
        <f>O64/O12</f>
        <v>0.17712302420752488</v>
      </c>
    </row>
    <row r="66" spans="1:15">
      <c r="A66" s="2" t="s">
        <v>94</v>
      </c>
      <c r="B66" s="2"/>
      <c r="C66" s="84">
        <v>0</v>
      </c>
      <c r="D66" s="84">
        <v>0</v>
      </c>
      <c r="E66" s="84">
        <v>0</v>
      </c>
      <c r="F66" s="84">
        <v>0</v>
      </c>
      <c r="G66" s="84">
        <v>145.445771122445</v>
      </c>
      <c r="H66" s="84">
        <v>145.445771122445</v>
      </c>
      <c r="I66" s="84">
        <v>3.2749548214285702</v>
      </c>
      <c r="J66" s="84">
        <v>11.2632108781792</v>
      </c>
      <c r="K66" s="84">
        <v>5.7934343159123003</v>
      </c>
      <c r="L66" s="84">
        <v>4.9549559477492</v>
      </c>
      <c r="M66" s="84">
        <v>25.286555963269301</v>
      </c>
      <c r="N66" s="84">
        <v>0</v>
      </c>
      <c r="O66" s="84">
        <v>0</v>
      </c>
    </row>
    <row r="67" spans="1:15">
      <c r="B67" s="3" t="s">
        <v>93</v>
      </c>
      <c r="C67" s="52">
        <v>0</v>
      </c>
      <c r="D67" s="52">
        <v>0</v>
      </c>
      <c r="E67" s="52">
        <v>0</v>
      </c>
      <c r="F67" s="52">
        <v>0</v>
      </c>
      <c r="G67" s="52">
        <v>0.13768769073759574</v>
      </c>
      <c r="H67" s="52">
        <v>3.5682321404815372E-2</v>
      </c>
      <c r="I67" s="52">
        <v>3.2329914383667103E-3</v>
      </c>
      <c r="J67" s="52">
        <v>1.0904381013693268E-2</v>
      </c>
      <c r="K67" s="52">
        <v>5.6886904082605405E-3</v>
      </c>
      <c r="L67" s="52">
        <v>4.9066586745939193E-3</v>
      </c>
      <c r="M67" s="52">
        <v>6.206595779893409E-3</v>
      </c>
      <c r="N67" s="52">
        <v>0</v>
      </c>
      <c r="O67" s="52">
        <v>0</v>
      </c>
    </row>
    <row r="68" spans="1:15">
      <c r="A68" s="2" t="s">
        <v>95</v>
      </c>
      <c r="B68" s="49"/>
      <c r="C68" s="84">
        <v>89.270359582439113</v>
      </c>
      <c r="D68" s="84">
        <v>1.1953601517635479</v>
      </c>
      <c r="E68" s="84">
        <v>4.59707656991369</v>
      </c>
      <c r="F68" s="84">
        <v>16.707735896643197</v>
      </c>
      <c r="G68" s="84">
        <v>17.362256810915657</v>
      </c>
      <c r="H68" s="84">
        <v>39.862429429236087</v>
      </c>
      <c r="I68" s="84">
        <v>50.451379890020114</v>
      </c>
      <c r="J68" s="84">
        <v>1.4624762906918094</v>
      </c>
      <c r="K68" s="84">
        <v>8.5439516207090787</v>
      </c>
      <c r="L68" s="84">
        <v>5.3446087942808616</v>
      </c>
      <c r="M68" s="84">
        <v>65.802416595701871</v>
      </c>
      <c r="N68" s="84">
        <v>0.2082756537344895</v>
      </c>
      <c r="O68" s="84">
        <v>48.342402534019932</v>
      </c>
    </row>
    <row r="69" spans="1:15">
      <c r="B69" s="86" t="s">
        <v>93</v>
      </c>
      <c r="C69" s="52">
        <v>2.2081283967127004E-2</v>
      </c>
      <c r="D69" s="52">
        <v>1.1994824846931276E-3</v>
      </c>
      <c r="E69" s="52">
        <v>4.5918527423154656E-3</v>
      </c>
      <c r="F69" s="52">
        <v>1.6346744679738744E-2</v>
      </c>
      <c r="G69" s="52">
        <v>1.6436153680092533E-2</v>
      </c>
      <c r="H69" s="52">
        <v>9.7794800625267027E-3</v>
      </c>
      <c r="I69" s="52">
        <v>4.9804924993460398E-2</v>
      </c>
      <c r="J69" s="52">
        <v>1.4158838780238096E-3</v>
      </c>
      <c r="K69" s="52">
        <v>8.3894790176310321E-3</v>
      </c>
      <c r="L69" s="52">
        <v>5.2925134712209759E-3</v>
      </c>
      <c r="M69" s="52">
        <v>1.6151230786150401E-2</v>
      </c>
      <c r="N69" s="52">
        <v>1.955530349128022E-4</v>
      </c>
      <c r="O69" s="52">
        <v>4.5849498523014953E-2</v>
      </c>
    </row>
    <row r="70" spans="1:15">
      <c r="A70" s="2" t="s">
        <v>151</v>
      </c>
      <c r="B70" s="2"/>
      <c r="C70" s="84">
        <v>874.75479515096299</v>
      </c>
      <c r="D70" s="84">
        <v>121.318982730291</v>
      </c>
      <c r="E70" s="84">
        <v>194.26583667121002</v>
      </c>
      <c r="F70" s="84">
        <v>211.208773792118</v>
      </c>
      <c r="G70" s="84">
        <v>427.24469562766399</v>
      </c>
      <c r="H70" s="84">
        <v>954.03828882128391</v>
      </c>
      <c r="I70" s="84">
        <v>170.08284290264598</v>
      </c>
      <c r="J70" s="84">
        <v>185.96455783757199</v>
      </c>
      <c r="K70" s="84">
        <v>205.2834738578203</v>
      </c>
      <c r="L70" s="84">
        <v>290.5501357877302</v>
      </c>
      <c r="M70" s="84">
        <v>851.88101038576804</v>
      </c>
      <c r="N70" s="84">
        <v>138.70880928626798</v>
      </c>
      <c r="O70" s="84">
        <v>235.09586353392601</v>
      </c>
    </row>
    <row r="71" spans="1:15">
      <c r="B71" s="86" t="s">
        <v>97</v>
      </c>
      <c r="C71" s="52">
        <v>0.21637315144336139</v>
      </c>
      <c r="D71" s="52">
        <v>0.12173736478590358</v>
      </c>
      <c r="E71" s="52">
        <v>0.19404508523851979</v>
      </c>
      <c r="F71" s="52">
        <v>0.20664534803869605</v>
      </c>
      <c r="G71" s="52">
        <v>0.40445545488796975</v>
      </c>
      <c r="H71" s="52">
        <v>0.23405493739355454</v>
      </c>
      <c r="I71" s="52">
        <v>0.16790349940689034</v>
      </c>
      <c r="J71" s="52">
        <v>0.18003999176047572</v>
      </c>
      <c r="K71" s="52">
        <v>0.20157199771850551</v>
      </c>
      <c r="L71" s="52">
        <v>0.28771806635635244</v>
      </c>
      <c r="M71" s="52">
        <v>0.20909455173380789</v>
      </c>
      <c r="N71" s="52">
        <v>0.13023571473048759</v>
      </c>
      <c r="O71" s="52">
        <f>O70/O12</f>
        <v>0.22297252273053983</v>
      </c>
    </row>
    <row r="72" spans="1:15">
      <c r="B72" s="81"/>
      <c r="C72" s="81"/>
      <c r="D72" s="81"/>
      <c r="E72" s="81"/>
      <c r="F72" s="81"/>
      <c r="G72" s="81"/>
      <c r="H72" s="81"/>
      <c r="I72" s="81"/>
      <c r="J72" s="81"/>
      <c r="K72" s="81"/>
      <c r="L72" s="81"/>
      <c r="M72" s="81"/>
      <c r="N72" s="81"/>
      <c r="O72" s="81"/>
    </row>
    <row r="73" spans="1:15">
      <c r="A73" s="9" t="s">
        <v>98</v>
      </c>
      <c r="B73" s="80"/>
      <c r="C73" s="88"/>
      <c r="D73" s="88"/>
      <c r="E73" s="88"/>
      <c r="F73" s="88"/>
      <c r="G73" s="88"/>
      <c r="H73" s="88"/>
      <c r="I73" s="88"/>
      <c r="J73" s="88"/>
      <c r="K73" s="88"/>
      <c r="L73" s="88"/>
      <c r="M73" s="88"/>
      <c r="N73" s="88"/>
      <c r="O73" s="88"/>
    </row>
    <row r="74" spans="1:15">
      <c r="A74" s="14" t="s">
        <v>60</v>
      </c>
      <c r="B74" s="53"/>
      <c r="C74" s="84">
        <v>1241.25</v>
      </c>
      <c r="D74" s="84">
        <v>325.26565556910901</v>
      </c>
      <c r="E74" s="84">
        <v>304.18652686108203</v>
      </c>
      <c r="F74" s="84">
        <v>317.53429866966502</v>
      </c>
      <c r="G74" s="84">
        <v>331.34584743678698</v>
      </c>
      <c r="H74" s="84">
        <v>1278.33232853664</v>
      </c>
      <c r="I74" s="84">
        <v>326.89764337199699</v>
      </c>
      <c r="J74" s="84">
        <v>328.24201897235804</v>
      </c>
      <c r="K74" s="84">
        <v>330.94408823101202</v>
      </c>
      <c r="L74" s="84">
        <v>268.37409455735997</v>
      </c>
      <c r="M74" s="84">
        <v>1254.45784513273</v>
      </c>
      <c r="N74" s="84">
        <v>377.486167899137</v>
      </c>
      <c r="O74" s="84">
        <v>332.823005444758</v>
      </c>
    </row>
    <row r="75" spans="1:15">
      <c r="B75" s="37" t="s">
        <v>99</v>
      </c>
      <c r="C75" s="85">
        <v>77.28</v>
      </c>
      <c r="D75" s="85">
        <v>19.547000000000001</v>
      </c>
      <c r="E75" s="85">
        <v>20.347999999999999</v>
      </c>
      <c r="F75" s="85">
        <v>15.433</v>
      </c>
      <c r="G75" s="85">
        <v>18.218</v>
      </c>
      <c r="H75" s="85">
        <v>73.545999999999992</v>
      </c>
      <c r="I75" s="85">
        <v>12.696</v>
      </c>
      <c r="J75" s="85">
        <v>-6.5786600000000002</v>
      </c>
      <c r="K75" s="85">
        <v>0.1</v>
      </c>
      <c r="L75" s="85">
        <v>-3.2709999999999999</v>
      </c>
      <c r="M75" s="85">
        <v>2.9463423571946006</v>
      </c>
      <c r="N75" s="85">
        <v>-7.9249999999999998E-3</v>
      </c>
      <c r="O75" s="85">
        <v>-3.5136336381451776</v>
      </c>
    </row>
    <row r="76" spans="1:15">
      <c r="A76" s="14" t="s">
        <v>100</v>
      </c>
      <c r="B76" s="53"/>
      <c r="C76" s="84">
        <v>1318.53</v>
      </c>
      <c r="D76" s="84">
        <v>344.81265556910904</v>
      </c>
      <c r="E76" s="84">
        <v>324.53452686108204</v>
      </c>
      <c r="F76" s="84">
        <v>332.96729866966501</v>
      </c>
      <c r="G76" s="84">
        <v>349.563847436787</v>
      </c>
      <c r="H76" s="84">
        <v>1351.8783285366401</v>
      </c>
      <c r="I76" s="84">
        <v>339.59364337199702</v>
      </c>
      <c r="J76" s="84">
        <v>321.66335897235803</v>
      </c>
      <c r="K76" s="84">
        <v>331.04408823101204</v>
      </c>
      <c r="L76" s="84">
        <v>265.10309455735995</v>
      </c>
      <c r="M76" s="84">
        <v>1257.4041874899247</v>
      </c>
      <c r="N76" s="84">
        <v>377.478242899137</v>
      </c>
      <c r="O76" s="84">
        <v>329.30937180661289</v>
      </c>
    </row>
    <row r="77" spans="1:15">
      <c r="B77" s="37" t="s">
        <v>101</v>
      </c>
      <c r="C77" s="85">
        <v>25.81</v>
      </c>
      <c r="D77" s="85">
        <v>-46.533724853811101</v>
      </c>
      <c r="E77" s="85">
        <v>-34.083829773961</v>
      </c>
      <c r="F77" s="85">
        <v>-10.634850716949181</v>
      </c>
      <c r="G77" s="85">
        <v>46.868034015506197</v>
      </c>
      <c r="H77" s="85">
        <v>-44.384371329215099</v>
      </c>
      <c r="I77" s="85">
        <v>-71.022859990511293</v>
      </c>
      <c r="J77" s="85">
        <v>-34.5783034093879</v>
      </c>
      <c r="K77" s="85">
        <v>-3.2189061604205502</v>
      </c>
      <c r="L77" s="85">
        <v>95.387848250217999</v>
      </c>
      <c r="M77" s="85">
        <v>-13.432221310101724</v>
      </c>
      <c r="N77" s="85">
        <v>-132.41734722984268</v>
      </c>
      <c r="O77" s="85">
        <v>19</v>
      </c>
    </row>
    <row r="78" spans="1:15">
      <c r="B78" s="37" t="s">
        <v>102</v>
      </c>
      <c r="C78" s="85">
        <v>-810.81</v>
      </c>
      <c r="D78" s="85">
        <v>-214.76377170485</v>
      </c>
      <c r="E78" s="85">
        <v>-157.76467421238701</v>
      </c>
      <c r="F78" s="85">
        <v>-159.98087000042</v>
      </c>
      <c r="G78" s="85">
        <v>-183.009426061732</v>
      </c>
      <c r="H78" s="85">
        <v>-715.51874197938901</v>
      </c>
      <c r="I78" s="85">
        <v>-207.10870039738401</v>
      </c>
      <c r="J78" s="85">
        <v>-164.47078900342399</v>
      </c>
      <c r="K78" s="85">
        <v>-158.55490198865701</v>
      </c>
      <c r="L78" s="85">
        <v>-177.59016785124899</v>
      </c>
      <c r="M78" s="85">
        <v>-707.72455924071551</v>
      </c>
      <c r="N78" s="85">
        <v>-240.6842725210951</v>
      </c>
      <c r="O78" s="85">
        <v>-201</v>
      </c>
    </row>
    <row r="79" spans="1:15">
      <c r="A79" s="14" t="s">
        <v>103</v>
      </c>
      <c r="B79" s="53"/>
      <c r="C79" s="84">
        <v>533.53</v>
      </c>
      <c r="D79" s="84">
        <v>83.515159010447917</v>
      </c>
      <c r="E79" s="84">
        <v>132.68602287473405</v>
      </c>
      <c r="F79" s="84">
        <v>162.35157795229583</v>
      </c>
      <c r="G79" s="84">
        <v>213.42245539056117</v>
      </c>
      <c r="H79" s="84">
        <v>591.97521522803595</v>
      </c>
      <c r="I79" s="84">
        <v>61.462082984101727</v>
      </c>
      <c r="J79" s="84">
        <v>122.61426655954614</v>
      </c>
      <c r="K79" s="84">
        <v>169.27028008193449</v>
      </c>
      <c r="L79" s="84">
        <v>182.90077495632895</v>
      </c>
      <c r="M79" s="84">
        <v>536.24740693910735</v>
      </c>
      <c r="N79" s="84">
        <v>4.3766231481992293</v>
      </c>
      <c r="O79" s="84">
        <v>146.72948911745883</v>
      </c>
    </row>
    <row r="80" spans="1:15">
      <c r="B80" s="37" t="s">
        <v>104</v>
      </c>
      <c r="C80" s="85">
        <v>-129.91</v>
      </c>
      <c r="D80" s="85">
        <v>-10.468</v>
      </c>
      <c r="E80" s="85">
        <v>-44.647648266285501</v>
      </c>
      <c r="F80" s="85">
        <v>-32.3594008288499</v>
      </c>
      <c r="G80" s="85">
        <v>-45.013642249666603</v>
      </c>
      <c r="H80" s="85">
        <v>-132.48869134480202</v>
      </c>
      <c r="I80" s="85">
        <v>-13.867043462291599</v>
      </c>
      <c r="J80" s="85">
        <v>-43.1848752298392</v>
      </c>
      <c r="K80" s="85">
        <v>-36.202635256562601</v>
      </c>
      <c r="L80" s="85">
        <v>-59.954795418431601</v>
      </c>
      <c r="M80" s="85">
        <v>-153.20934936712499</v>
      </c>
      <c r="N80" s="85">
        <v>-3.3477462663023299</v>
      </c>
      <c r="O80" s="85">
        <v>-45.904039881675267</v>
      </c>
    </row>
    <row r="81" spans="1:18">
      <c r="A81" s="16" t="s">
        <v>105</v>
      </c>
      <c r="B81" s="53"/>
      <c r="C81" s="84">
        <v>403.62</v>
      </c>
      <c r="D81" s="84">
        <v>73.047159010447913</v>
      </c>
      <c r="E81" s="84">
        <v>88.038374608448549</v>
      </c>
      <c r="F81" s="84">
        <v>129.99217712344591</v>
      </c>
      <c r="G81" s="84">
        <v>168.40881314089455</v>
      </c>
      <c r="H81" s="84">
        <v>459.48652388323393</v>
      </c>
      <c r="I81" s="84">
        <v>47.595039521810129</v>
      </c>
      <c r="J81" s="84">
        <v>79.429391329706931</v>
      </c>
      <c r="K81" s="84">
        <v>133.06764482537187</v>
      </c>
      <c r="L81" s="84">
        <v>122.94597953789734</v>
      </c>
      <c r="M81" s="84">
        <v>383.03805757198234</v>
      </c>
      <c r="N81" s="84">
        <v>1.0288768818968994</v>
      </c>
      <c r="O81" s="84">
        <v>100.82544923578352</v>
      </c>
    </row>
    <row r="82" spans="1:18">
      <c r="B82" s="37" t="s">
        <v>106</v>
      </c>
      <c r="C82" s="85">
        <v>-337.78</v>
      </c>
      <c r="D82" s="85">
        <v>-89.0496151309775</v>
      </c>
      <c r="E82" s="85">
        <v>-73.773524687490905</v>
      </c>
      <c r="F82" s="85">
        <v>-103.402691019247</v>
      </c>
      <c r="G82" s="85">
        <v>-90.162747742032096</v>
      </c>
      <c r="H82" s="85">
        <v>-356.3885785797475</v>
      </c>
      <c r="I82" s="85">
        <v>-86.810938566525905</v>
      </c>
      <c r="J82" s="85">
        <v>-56.479340415823003</v>
      </c>
      <c r="K82" s="85">
        <v>-85.686013649313296</v>
      </c>
      <c r="L82" s="85">
        <v>-69.456428287427102</v>
      </c>
      <c r="M82" s="85">
        <v>-298.43272091908926</v>
      </c>
      <c r="N82" s="85">
        <v>-95.010086176499101</v>
      </c>
      <c r="O82" s="85">
        <v>-126</v>
      </c>
    </row>
    <row r="83" spans="1:18">
      <c r="A83" s="16" t="s">
        <v>107</v>
      </c>
      <c r="B83" s="53"/>
      <c r="C83" s="84">
        <v>65.840000000000032</v>
      </c>
      <c r="D83" s="84">
        <v>-16.002456120529587</v>
      </c>
      <c r="E83" s="84">
        <v>14.264849920957644</v>
      </c>
      <c r="F83" s="84">
        <v>26.589486104198912</v>
      </c>
      <c r="G83" s="84">
        <v>78.246065398862456</v>
      </c>
      <c r="H83" s="84">
        <v>103.09794530348643</v>
      </c>
      <c r="I83" s="84">
        <v>-39.215899044715776</v>
      </c>
      <c r="J83" s="84">
        <v>22.950050913883928</v>
      </c>
      <c r="K83" s="84">
        <v>47.381631176058576</v>
      </c>
      <c r="L83" s="84">
        <v>53.489551250470242</v>
      </c>
      <c r="M83" s="84">
        <v>84.605336652893072</v>
      </c>
      <c r="N83" s="84">
        <v>-93.981209294602195</v>
      </c>
      <c r="O83" s="84">
        <v>-25.190544183047706</v>
      </c>
    </row>
    <row r="84" spans="1:18">
      <c r="A84" s="16"/>
      <c r="B84" s="15" t="s">
        <v>152</v>
      </c>
      <c r="C84" s="85">
        <v>-67.680000000000007</v>
      </c>
      <c r="D84" s="85">
        <v>11.6</v>
      </c>
      <c r="E84" s="85">
        <v>88.998999999999995</v>
      </c>
      <c r="F84" s="85">
        <v>46.762</v>
      </c>
      <c r="G84" s="85">
        <v>55.146000000000001</v>
      </c>
      <c r="H84" s="85">
        <v>202.50700000000001</v>
      </c>
      <c r="I84" s="85">
        <v>0</v>
      </c>
      <c r="J84" s="85">
        <v>93.983999999999995</v>
      </c>
      <c r="K84" s="85">
        <v>86.892632178054299</v>
      </c>
      <c r="L84" s="85">
        <v>62.436296175033</v>
      </c>
      <c r="M84" s="85">
        <v>243.3129283530873</v>
      </c>
      <c r="N84" s="85">
        <v>51.178200020000006</v>
      </c>
      <c r="O84" s="85">
        <v>53.928200020000006</v>
      </c>
      <c r="R84" s="85"/>
    </row>
    <row r="85" spans="1:18">
      <c r="B85" s="15" t="s">
        <v>108</v>
      </c>
      <c r="C85" s="85">
        <v>143</v>
      </c>
      <c r="D85" s="85">
        <v>0</v>
      </c>
      <c r="E85" s="85">
        <v>0</v>
      </c>
      <c r="F85" s="85">
        <v>0</v>
      </c>
      <c r="G85" s="85">
        <v>0</v>
      </c>
      <c r="H85" s="85">
        <v>0</v>
      </c>
      <c r="I85" s="85">
        <v>-9.10281402955809E-4</v>
      </c>
      <c r="J85" s="85">
        <v>-1.36711384434829</v>
      </c>
      <c r="K85" s="85">
        <v>-1.23553607629901E-4</v>
      </c>
      <c r="L85" s="85">
        <v>-0.83859246889899997</v>
      </c>
      <c r="M85" s="85">
        <v>-2.2067401482578797</v>
      </c>
      <c r="N85" s="85">
        <v>-11.413916667797201</v>
      </c>
      <c r="O85" s="85">
        <v>-0.94628700096959983</v>
      </c>
    </row>
    <row r="86" spans="1:18">
      <c r="A86" s="14" t="s">
        <v>109</v>
      </c>
      <c r="B86" s="53"/>
      <c r="C86" s="84">
        <v>141.16000000000003</v>
      </c>
      <c r="D86" s="84">
        <v>-4.4024561205295871</v>
      </c>
      <c r="E86" s="84">
        <v>103.26384992095764</v>
      </c>
      <c r="F86" s="84">
        <v>73.351486104198912</v>
      </c>
      <c r="G86" s="84">
        <v>133.39206539886246</v>
      </c>
      <c r="H86" s="84">
        <v>305.60494530348643</v>
      </c>
      <c r="I86" s="84">
        <v>-39.216809326118735</v>
      </c>
      <c r="J86" s="84">
        <v>115.56693706953563</v>
      </c>
      <c r="K86" s="84">
        <v>134.27413980050522</v>
      </c>
      <c r="L86" s="84">
        <v>115.08725495660424</v>
      </c>
      <c r="M86" s="84">
        <v>325.71152485772251</v>
      </c>
      <c r="N86" s="84">
        <v>-54.216925942399392</v>
      </c>
      <c r="O86" s="84">
        <v>27.791368835982677</v>
      </c>
    </row>
    <row r="87" spans="1:18">
      <c r="A87" s="14"/>
      <c r="B87" s="53"/>
      <c r="C87" s="57"/>
      <c r="D87" s="57"/>
      <c r="E87" s="57"/>
      <c r="F87" s="57"/>
      <c r="G87" s="57"/>
      <c r="H87" s="57"/>
      <c r="I87" s="57"/>
      <c r="J87" s="57"/>
      <c r="K87" s="57"/>
      <c r="L87" s="57"/>
      <c r="M87" s="57"/>
      <c r="N87" s="57"/>
      <c r="O87" s="57"/>
    </row>
    <row r="89" spans="1:18">
      <c r="A89" s="9" t="s">
        <v>110</v>
      </c>
      <c r="B89" s="80"/>
      <c r="C89" s="80"/>
      <c r="D89" s="80"/>
      <c r="E89" s="80"/>
      <c r="F89" s="80"/>
      <c r="G89" s="80"/>
      <c r="H89" s="80"/>
      <c r="I89" s="80"/>
      <c r="J89" s="80"/>
      <c r="K89" s="80"/>
      <c r="L89" s="80"/>
      <c r="M89" s="80"/>
      <c r="N89" s="80"/>
      <c r="O89" s="80"/>
    </row>
    <row r="91" spans="1:18">
      <c r="A91" s="14" t="s">
        <v>9</v>
      </c>
      <c r="B91" s="53"/>
      <c r="C91" s="67"/>
      <c r="D91" s="67"/>
      <c r="E91" s="67"/>
      <c r="F91" s="67"/>
      <c r="G91" s="67"/>
      <c r="H91" s="67"/>
      <c r="I91" s="67"/>
      <c r="J91" s="67"/>
      <c r="K91" s="67"/>
      <c r="L91" s="67"/>
      <c r="M91" s="67"/>
      <c r="N91" s="67"/>
      <c r="O91" s="67"/>
    </row>
    <row r="92" spans="1:18">
      <c r="B92" s="15" t="s">
        <v>111</v>
      </c>
      <c r="C92" s="68">
        <v>7691</v>
      </c>
      <c r="D92" s="68">
        <v>7656.1848598625293</v>
      </c>
      <c r="E92" s="68">
        <v>7533.0060721338405</v>
      </c>
      <c r="F92" s="68">
        <v>7477.1534340955695</v>
      </c>
      <c r="G92" s="68">
        <v>7645.5962616958705</v>
      </c>
      <c r="H92" s="68">
        <v>7645.5962616958705</v>
      </c>
      <c r="I92" s="68">
        <v>7731.4917061017504</v>
      </c>
      <c r="J92" s="68">
        <v>7388.4724589387897</v>
      </c>
      <c r="K92" s="68">
        <v>7335.26597902501</v>
      </c>
      <c r="L92" s="68">
        <v>8783.5567341748992</v>
      </c>
      <c r="M92" s="68">
        <v>8783.5567341748992</v>
      </c>
      <c r="N92" s="68">
        <v>9193.1674409132593</v>
      </c>
      <c r="O92" s="68">
        <v>9602.4512753824583</v>
      </c>
    </row>
    <row r="93" spans="1:18">
      <c r="B93" s="15" t="s">
        <v>112</v>
      </c>
      <c r="C93" s="68">
        <v>1661</v>
      </c>
      <c r="D93" s="68">
        <v>1800.8860403107301</v>
      </c>
      <c r="E93" s="68">
        <v>1720.5603050053899</v>
      </c>
      <c r="F93" s="68">
        <v>1875.1481584630499</v>
      </c>
      <c r="G93" s="68">
        <v>1585.2431930134899</v>
      </c>
      <c r="H93" s="68">
        <v>1585.2431930134899</v>
      </c>
      <c r="I93" s="68">
        <v>1611.9517468220301</v>
      </c>
      <c r="J93" s="68">
        <v>1729.6829217116499</v>
      </c>
      <c r="K93" s="68">
        <v>1744.4627667623299</v>
      </c>
      <c r="L93" s="68">
        <v>1528.84370398738</v>
      </c>
      <c r="M93" s="68">
        <v>1528.84370398738</v>
      </c>
      <c r="N93" s="68">
        <v>2157.23602104171</v>
      </c>
      <c r="O93" s="68">
        <v>2065.1899140405203</v>
      </c>
    </row>
    <row r="94" spans="1:18">
      <c r="B94" s="15" t="s">
        <v>113</v>
      </c>
      <c r="C94" s="68">
        <v>5</v>
      </c>
      <c r="D94" s="68">
        <v>196.84238233498399</v>
      </c>
      <c r="E94" s="68">
        <v>240.401113666866</v>
      </c>
      <c r="F94" s="68">
        <v>362.43238453036901</v>
      </c>
      <c r="G94" s="68">
        <v>233.14831325585899</v>
      </c>
      <c r="H94" s="68">
        <v>233.14831325585899</v>
      </c>
      <c r="I94" s="68">
        <v>257.55550905581902</v>
      </c>
      <c r="J94" s="68">
        <v>8.4032686857462906</v>
      </c>
      <c r="K94" s="68">
        <v>5.0447422021210198</v>
      </c>
      <c r="L94" s="68">
        <v>3.20671042451246</v>
      </c>
      <c r="M94" s="68">
        <v>3.20671042451246</v>
      </c>
      <c r="N94" s="68">
        <v>5.5697488398915507</v>
      </c>
      <c r="O94" s="68">
        <v>8.3062510568094812</v>
      </c>
    </row>
    <row r="95" spans="1:18">
      <c r="A95" s="14" t="s">
        <v>114</v>
      </c>
      <c r="B95" s="53"/>
      <c r="C95" s="67">
        <v>9627</v>
      </c>
      <c r="D95" s="67">
        <v>9653.9132825082434</v>
      </c>
      <c r="E95" s="67">
        <v>9493.967490806097</v>
      </c>
      <c r="F95" s="67">
        <v>9714.7339770889885</v>
      </c>
      <c r="G95" s="67">
        <v>9463.9877679652182</v>
      </c>
      <c r="H95" s="67">
        <v>9463.9877679652182</v>
      </c>
      <c r="I95" s="67">
        <v>9600.9989619795997</v>
      </c>
      <c r="J95" s="67">
        <v>9126.5586493361861</v>
      </c>
      <c r="K95" s="67">
        <v>9084.7734879894597</v>
      </c>
      <c r="L95" s="67">
        <v>10315.607148586792</v>
      </c>
      <c r="M95" s="67">
        <v>10315.607148586792</v>
      </c>
      <c r="N95" s="67">
        <v>11355.97321079486</v>
      </c>
      <c r="O95" s="67">
        <v>11675.947440479787</v>
      </c>
    </row>
    <row r="96" spans="1:18">
      <c r="A96" s="59"/>
      <c r="B96" s="3"/>
      <c r="C96" s="70"/>
      <c r="D96" s="70"/>
      <c r="E96" s="70"/>
      <c r="F96" s="70"/>
      <c r="G96" s="70"/>
      <c r="H96" s="70"/>
      <c r="I96" s="70"/>
      <c r="J96" s="70"/>
      <c r="K96" s="70"/>
      <c r="L96" s="70"/>
      <c r="M96" s="70"/>
      <c r="N96" s="70"/>
      <c r="O96" s="70"/>
    </row>
    <row r="97" spans="1:15">
      <c r="A97" s="59" t="s">
        <v>115</v>
      </c>
      <c r="B97" s="3"/>
      <c r="C97" s="69"/>
      <c r="D97" s="69"/>
      <c r="E97" s="69"/>
      <c r="F97" s="69"/>
      <c r="G97" s="69"/>
      <c r="H97" s="69"/>
      <c r="I97" s="69"/>
      <c r="J97" s="69"/>
      <c r="K97" s="69"/>
      <c r="L97" s="69"/>
      <c r="M97" s="69"/>
      <c r="N97" s="69"/>
      <c r="O97" s="69"/>
    </row>
    <row r="98" spans="1:15">
      <c r="B98" s="15" t="s">
        <v>116</v>
      </c>
      <c r="C98" s="68">
        <v>3167</v>
      </c>
      <c r="D98" s="68">
        <v>3217.2244073810898</v>
      </c>
      <c r="E98" s="68">
        <v>2915.12601936894</v>
      </c>
      <c r="F98" s="68">
        <v>2955.85917023907</v>
      </c>
      <c r="G98" s="68">
        <v>3095.8306730403101</v>
      </c>
      <c r="H98" s="68">
        <v>3095.8306730403101</v>
      </c>
      <c r="I98" s="68">
        <v>3196.0182086718401</v>
      </c>
      <c r="J98" s="68">
        <v>2871.2429616773102</v>
      </c>
      <c r="K98" s="68">
        <v>2915.5880355325698</v>
      </c>
      <c r="L98" s="68">
        <v>2541.5183967934504</v>
      </c>
      <c r="M98" s="68">
        <v>2541.5183967934504</v>
      </c>
      <c r="N98" s="68">
        <v>2559.51185306149</v>
      </c>
      <c r="O98" s="68">
        <v>2343.3992720228498</v>
      </c>
    </row>
    <row r="99" spans="1:15">
      <c r="B99" s="15" t="s">
        <v>117</v>
      </c>
      <c r="C99" s="68">
        <v>201</v>
      </c>
      <c r="D99" s="68">
        <v>206.94752221723701</v>
      </c>
      <c r="E99" s="68">
        <v>176.96448711308699</v>
      </c>
      <c r="F99" s="68">
        <v>174.75684909082699</v>
      </c>
      <c r="G99" s="68">
        <v>184.74205960508598</v>
      </c>
      <c r="H99" s="68">
        <v>184.74205960508598</v>
      </c>
      <c r="I99" s="68">
        <v>196.12278841419098</v>
      </c>
      <c r="J99" s="68">
        <v>181.09036402950298</v>
      </c>
      <c r="K99" s="68">
        <v>182.03132754168701</v>
      </c>
      <c r="L99" s="68">
        <v>248.52413850961301</v>
      </c>
      <c r="M99" s="68">
        <v>248.52413850961301</v>
      </c>
      <c r="N99" s="68">
        <v>261.89309446625799</v>
      </c>
      <c r="O99" s="68">
        <v>251.57404147400598</v>
      </c>
    </row>
    <row r="100" spans="1:15">
      <c r="A100" s="14" t="s">
        <v>118</v>
      </c>
      <c r="B100" s="53"/>
      <c r="C100" s="67">
        <v>3368</v>
      </c>
      <c r="D100" s="67">
        <v>3424.1719295983266</v>
      </c>
      <c r="E100" s="67">
        <v>3092.0905064820272</v>
      </c>
      <c r="F100" s="67">
        <v>3130.616019329897</v>
      </c>
      <c r="G100" s="67">
        <v>3280.5727326453962</v>
      </c>
      <c r="H100" s="67">
        <v>3280.5727326453962</v>
      </c>
      <c r="I100" s="67">
        <v>3392.1409970860309</v>
      </c>
      <c r="J100" s="67">
        <v>3052.333325706813</v>
      </c>
      <c r="K100" s="67">
        <v>3097.6193630742569</v>
      </c>
      <c r="L100" s="67">
        <v>2790.0425353030632</v>
      </c>
      <c r="M100" s="67">
        <v>2790.0425353030632</v>
      </c>
      <c r="N100" s="67">
        <v>2821.4049475277479</v>
      </c>
      <c r="O100" s="67">
        <v>2594.9733134968556</v>
      </c>
    </row>
    <row r="101" spans="1:15">
      <c r="B101" s="15" t="s">
        <v>119</v>
      </c>
      <c r="C101" s="68">
        <v>4361</v>
      </c>
      <c r="D101" s="68">
        <v>4364.9769770843095</v>
      </c>
      <c r="E101" s="68">
        <v>4118.3624284831003</v>
      </c>
      <c r="F101" s="68">
        <v>3997.6518184024599</v>
      </c>
      <c r="G101" s="68">
        <v>4115.6184918199597</v>
      </c>
      <c r="H101" s="68">
        <v>4115.6184918199597</v>
      </c>
      <c r="I101" s="68">
        <v>4256.5878180529098</v>
      </c>
      <c r="J101" s="68">
        <v>3898.06148228339</v>
      </c>
      <c r="K101" s="68">
        <v>3979.2865664815304</v>
      </c>
      <c r="L101" s="68">
        <v>4841.4275395197201</v>
      </c>
      <c r="M101" s="68">
        <v>4841.4275395197201</v>
      </c>
      <c r="N101" s="68">
        <v>5745.8124771704497</v>
      </c>
      <c r="O101" s="68">
        <v>6450.7538233299902</v>
      </c>
    </row>
    <row r="102" spans="1:15">
      <c r="B102" s="15" t="s">
        <v>120</v>
      </c>
      <c r="C102" s="68">
        <v>1898</v>
      </c>
      <c r="D102" s="68">
        <v>1787.86795557201</v>
      </c>
      <c r="E102" s="68">
        <v>2198.3501312532699</v>
      </c>
      <c r="F102" s="68">
        <v>2398.1139420524901</v>
      </c>
      <c r="G102" s="68">
        <v>1988.7746869273501</v>
      </c>
      <c r="H102" s="68">
        <v>1988.7746869273501</v>
      </c>
      <c r="I102" s="68">
        <v>1863.15743550618</v>
      </c>
      <c r="J102" s="68">
        <v>2174.4878055781701</v>
      </c>
      <c r="K102" s="68">
        <v>2006.6264467756298</v>
      </c>
      <c r="L102" s="68">
        <v>2683.6355776794103</v>
      </c>
      <c r="M102" s="68">
        <v>2683.6355776794103</v>
      </c>
      <c r="N102" s="68">
        <v>2788.3385169194003</v>
      </c>
      <c r="O102" s="68">
        <v>2629.8037294616297</v>
      </c>
    </row>
    <row r="103" spans="1:15">
      <c r="B103" s="15" t="s">
        <v>121</v>
      </c>
      <c r="C103" s="68">
        <v>0</v>
      </c>
      <c r="D103" s="68">
        <v>76.894918178469496</v>
      </c>
      <c r="E103" s="68">
        <v>85.163315349434711</v>
      </c>
      <c r="F103" s="68">
        <v>188.35146516286702</v>
      </c>
      <c r="G103" s="68">
        <v>79.020613424766992</v>
      </c>
      <c r="H103" s="68">
        <v>79.020613424766992</v>
      </c>
      <c r="I103" s="68">
        <v>89.11116742188419</v>
      </c>
      <c r="J103" s="68">
        <v>1.6745162990829299</v>
      </c>
      <c r="K103" s="68">
        <v>1.2396068302155601</v>
      </c>
      <c r="L103" s="68">
        <v>0.49846480302254703</v>
      </c>
      <c r="M103" s="68">
        <v>0.49846480302254703</v>
      </c>
      <c r="N103" s="68">
        <v>0.41574985212750604</v>
      </c>
      <c r="O103" s="68">
        <v>0.41451677221327204</v>
      </c>
    </row>
    <row r="104" spans="1:15">
      <c r="A104" s="14" t="s">
        <v>122</v>
      </c>
      <c r="B104" s="53"/>
      <c r="C104" s="67">
        <v>9627</v>
      </c>
      <c r="D104" s="67">
        <v>9653.9117804331163</v>
      </c>
      <c r="E104" s="67">
        <v>9493.9663815678323</v>
      </c>
      <c r="F104" s="67">
        <v>9714.7332449477144</v>
      </c>
      <c r="G104" s="67">
        <v>9463.9865248174738</v>
      </c>
      <c r="H104" s="67">
        <v>9463.9865248174738</v>
      </c>
      <c r="I104" s="67">
        <v>9600.9974180670051</v>
      </c>
      <c r="J104" s="67">
        <v>9126.5571298674568</v>
      </c>
      <c r="K104" s="67">
        <v>9084.7719831616323</v>
      </c>
      <c r="L104" s="67">
        <v>10315.604117305216</v>
      </c>
      <c r="M104" s="67">
        <v>10315.604117305216</v>
      </c>
      <c r="N104" s="67">
        <v>11355.971691469726</v>
      </c>
      <c r="O104" s="67">
        <v>11675.945383060687</v>
      </c>
    </row>
    <row r="106" spans="1:15">
      <c r="A106" s="9" t="s">
        <v>123</v>
      </c>
      <c r="B106" s="80"/>
      <c r="C106" s="80"/>
      <c r="D106" s="80"/>
      <c r="E106" s="80"/>
      <c r="F106" s="80"/>
      <c r="G106" s="80"/>
      <c r="H106" s="80"/>
      <c r="I106" s="80"/>
      <c r="J106" s="80"/>
      <c r="K106" s="80"/>
      <c r="L106" s="80"/>
      <c r="M106" s="80"/>
      <c r="N106" s="80"/>
      <c r="O106" s="80"/>
    </row>
    <row r="108" spans="1:15">
      <c r="A108" s="14" t="s">
        <v>124</v>
      </c>
      <c r="B108" s="53"/>
      <c r="C108" s="67">
        <v>3900.5391436584578</v>
      </c>
      <c r="D108" s="67">
        <v>3916.7276689374071</v>
      </c>
      <c r="E108" s="67">
        <v>4209.7216941625475</v>
      </c>
      <c r="F108" s="67">
        <v>4244.3021080371846</v>
      </c>
      <c r="G108" s="67">
        <v>3785.1627275076657</v>
      </c>
      <c r="H108" s="67">
        <v>3785.1627275076657</v>
      </c>
      <c r="I108" s="67">
        <v>3821.0476516403664</v>
      </c>
      <c r="J108" s="67">
        <v>3845.926061450265</v>
      </c>
      <c r="K108" s="67">
        <v>3644.6407262547727</v>
      </c>
      <c r="L108" s="67">
        <v>4580.2291546947126</v>
      </c>
      <c r="M108" s="67">
        <v>4580.2291546947126</v>
      </c>
      <c r="N108" s="67">
        <v>5654.7820482671477</v>
      </c>
      <c r="O108" s="67">
        <v>5980</v>
      </c>
    </row>
    <row r="109" spans="1:15">
      <c r="B109" s="15" t="s">
        <v>125</v>
      </c>
      <c r="C109" s="68">
        <v>2394.8690937652159</v>
      </c>
      <c r="D109" s="68">
        <v>2376</v>
      </c>
      <c r="E109" s="68">
        <v>1680</v>
      </c>
      <c r="F109" s="68">
        <v>2616.3539638916154</v>
      </c>
      <c r="G109" s="68">
        <v>2078.4750354741636</v>
      </c>
      <c r="H109" s="68">
        <v>2078.4750354741636</v>
      </c>
      <c r="I109" s="68">
        <v>2004.4410905692275</v>
      </c>
      <c r="J109" s="68">
        <v>2031.9713712162479</v>
      </c>
      <c r="K109" s="68">
        <v>1756.976440374433</v>
      </c>
      <c r="L109" s="68">
        <v>2505.7071423083139</v>
      </c>
      <c r="M109" s="68">
        <v>2505.7071423083139</v>
      </c>
      <c r="N109" s="68">
        <v>2399.851910298351</v>
      </c>
      <c r="O109" s="68">
        <f>O108-O110</f>
        <v>4218.1864995956139</v>
      </c>
    </row>
    <row r="110" spans="1:15">
      <c r="B110" s="15" t="s">
        <v>126</v>
      </c>
      <c r="C110" s="68">
        <v>1505.6702720730905</v>
      </c>
      <c r="D110" s="68">
        <v>1541</v>
      </c>
      <c r="E110" s="68">
        <v>1530</v>
      </c>
      <c r="F110" s="68">
        <v>1627.9478342773382</v>
      </c>
      <c r="G110" s="68">
        <v>1706.4001213477034</v>
      </c>
      <c r="H110" s="68">
        <v>1706.4001213477034</v>
      </c>
      <c r="I110" s="68">
        <v>1816.5801797729541</v>
      </c>
      <c r="J110" s="68">
        <v>1813.95478796312</v>
      </c>
      <c r="K110" s="68">
        <v>1887.6648439269384</v>
      </c>
      <c r="L110" s="68">
        <v>2074.5220123863987</v>
      </c>
      <c r="M110" s="68">
        <v>2074.5220123863987</v>
      </c>
      <c r="N110" s="68">
        <v>3254.9301379687968</v>
      </c>
      <c r="O110" s="68">
        <v>1761.8135004043861</v>
      </c>
    </row>
    <row r="111" spans="1:15">
      <c r="A111" s="11"/>
      <c r="B111" s="15" t="s">
        <v>127</v>
      </c>
      <c r="C111" s="68">
        <v>292.36528000000004</v>
      </c>
      <c r="D111" s="68">
        <v>306.24094000000002</v>
      </c>
      <c r="E111" s="68">
        <v>302.86089000000004</v>
      </c>
      <c r="F111" s="68">
        <v>317.27427</v>
      </c>
      <c r="G111" s="68">
        <v>365.14188999999999</v>
      </c>
      <c r="H111" s="68">
        <v>365.14188999999999</v>
      </c>
      <c r="I111" s="68">
        <v>366.97153000000003</v>
      </c>
      <c r="J111" s="68">
        <v>375.13140999999996</v>
      </c>
      <c r="K111" s="68">
        <v>360.64566000000002</v>
      </c>
      <c r="L111" s="68">
        <v>352.75298000000004</v>
      </c>
      <c r="M111" s="68">
        <v>352.75298000000004</v>
      </c>
      <c r="N111" s="68">
        <v>877.13924343179929</v>
      </c>
      <c r="O111" s="68">
        <v>941.35274923095119</v>
      </c>
    </row>
    <row r="112" spans="1:15">
      <c r="A112" s="11"/>
      <c r="B112" s="15"/>
      <c r="C112" s="68"/>
      <c r="D112" s="68"/>
      <c r="E112" s="68"/>
      <c r="F112" s="68"/>
      <c r="G112" s="68"/>
      <c r="H112" s="68"/>
      <c r="I112" s="68"/>
      <c r="J112" s="68"/>
      <c r="K112" s="68"/>
      <c r="L112" s="68"/>
      <c r="M112" s="68"/>
      <c r="N112" s="68"/>
      <c r="O112" s="68"/>
    </row>
    <row r="113" spans="1:15">
      <c r="A113" s="14" t="s">
        <v>128</v>
      </c>
      <c r="B113" s="53"/>
      <c r="C113" s="67">
        <v>650.17045564499188</v>
      </c>
      <c r="D113" s="67">
        <v>609</v>
      </c>
      <c r="E113" s="67">
        <v>726</v>
      </c>
      <c r="F113" s="67">
        <v>890</v>
      </c>
      <c r="G113" s="67">
        <v>621.17132925658484</v>
      </c>
      <c r="H113" s="67">
        <v>621.17132925658484</v>
      </c>
      <c r="I113" s="67">
        <v>577.65030516900288</v>
      </c>
      <c r="J113" s="67">
        <v>737.96422161796033</v>
      </c>
      <c r="K113" s="67">
        <v>768.07738748354768</v>
      </c>
      <c r="L113" s="67">
        <v>529.47247702840912</v>
      </c>
      <c r="M113" s="67">
        <v>529.47247702840912</v>
      </c>
      <c r="N113" s="67">
        <v>995.95156786122038</v>
      </c>
      <c r="O113" s="67">
        <v>841.4430490253061</v>
      </c>
    </row>
    <row r="114" spans="1:15">
      <c r="B114" s="15" t="s">
        <v>125</v>
      </c>
      <c r="C114" s="68">
        <v>355.06653007969237</v>
      </c>
      <c r="D114" s="68">
        <v>387</v>
      </c>
      <c r="E114" s="68">
        <v>481</v>
      </c>
      <c r="F114" s="68">
        <v>664</v>
      </c>
      <c r="G114" s="68">
        <v>279.72176440273364</v>
      </c>
      <c r="H114" s="68">
        <v>279.72176440273364</v>
      </c>
      <c r="I114" s="68">
        <v>228.34179766520595</v>
      </c>
      <c r="J114" s="68">
        <v>392.89099557577492</v>
      </c>
      <c r="K114" s="68">
        <v>453.18776547944378</v>
      </c>
      <c r="L114" s="68">
        <v>204.47247702840912</v>
      </c>
      <c r="M114" s="68">
        <v>204.47247702840912</v>
      </c>
      <c r="N114" s="68">
        <v>718.22380249572473</v>
      </c>
      <c r="O114" s="68">
        <f>O113-O115</f>
        <v>413.74134243099138</v>
      </c>
    </row>
    <row r="115" spans="1:15">
      <c r="B115" s="15" t="s">
        <v>126</v>
      </c>
      <c r="C115" s="68">
        <v>295.0427325082772</v>
      </c>
      <c r="D115" s="68">
        <v>221</v>
      </c>
      <c r="E115" s="68">
        <v>245</v>
      </c>
      <c r="F115" s="68">
        <v>226</v>
      </c>
      <c r="G115" s="68">
        <v>341.44956485385114</v>
      </c>
      <c r="H115" s="68">
        <v>341.44956485385114</v>
      </c>
      <c r="I115" s="68">
        <v>349.30850750379699</v>
      </c>
      <c r="J115" s="68">
        <v>345.07322604218541</v>
      </c>
      <c r="K115" s="68">
        <v>314.8896220041039</v>
      </c>
      <c r="L115" s="68">
        <v>325</v>
      </c>
      <c r="M115" s="68">
        <v>325</v>
      </c>
      <c r="N115" s="68">
        <v>277.72776536549566</v>
      </c>
      <c r="O115" s="68">
        <v>427.70170659431471</v>
      </c>
    </row>
    <row r="116" spans="1:15">
      <c r="A116" s="11"/>
      <c r="B116" s="3"/>
      <c r="C116" s="38"/>
      <c r="D116" s="38"/>
      <c r="E116" s="38"/>
      <c r="F116" s="38"/>
      <c r="G116" s="38"/>
      <c r="H116" s="38"/>
      <c r="I116" s="38"/>
      <c r="J116" s="38"/>
      <c r="K116" s="38"/>
      <c r="L116" s="38"/>
      <c r="M116" s="38"/>
      <c r="N116" s="38"/>
      <c r="O116" s="38"/>
    </row>
    <row r="117" spans="1:15">
      <c r="A117" s="14" t="s">
        <v>129</v>
      </c>
      <c r="B117" s="53"/>
      <c r="C117" s="67">
        <v>3250.368688013466</v>
      </c>
      <c r="D117" s="67">
        <v>3172.8818356184597</v>
      </c>
      <c r="E117" s="67">
        <v>3341.6060630697893</v>
      </c>
      <c r="F117" s="67">
        <v>3354.3021080371846</v>
      </c>
      <c r="G117" s="67">
        <v>3163.9913982510807</v>
      </c>
      <c r="H117" s="67">
        <v>3163.9913982510807</v>
      </c>
      <c r="I117" s="67">
        <v>3243.3973464713636</v>
      </c>
      <c r="J117" s="67">
        <v>3107.9618398323046</v>
      </c>
      <c r="K117" s="67">
        <v>2876.5633387712251</v>
      </c>
      <c r="L117" s="67">
        <v>4050.7566776663034</v>
      </c>
      <c r="M117" s="67">
        <v>4050.7566776663034</v>
      </c>
      <c r="N117" s="67">
        <v>4658.8304804059271</v>
      </c>
      <c r="O117" s="67">
        <v>5138.76662646165</v>
      </c>
    </row>
    <row r="118" spans="1:15">
      <c r="B118" s="15" t="s">
        <v>125</v>
      </c>
      <c r="C118" s="68">
        <v>2039.8025636855236</v>
      </c>
      <c r="D118" s="68">
        <v>1989</v>
      </c>
      <c r="E118" s="68">
        <v>1199</v>
      </c>
      <c r="F118" s="68">
        <v>1952.3539638916154</v>
      </c>
      <c r="G118" s="68">
        <v>1798.7532710714299</v>
      </c>
      <c r="H118" s="68">
        <v>1798.7532710714299</v>
      </c>
      <c r="I118" s="68">
        <v>1776.0992929040217</v>
      </c>
      <c r="J118" s="68">
        <v>1639.080375640473</v>
      </c>
      <c r="K118" s="68">
        <v>1303.7886748949891</v>
      </c>
      <c r="L118" s="68">
        <v>2301.2346652799047</v>
      </c>
      <c r="M118" s="68">
        <v>2301.2346652799047</v>
      </c>
      <c r="N118" s="68">
        <v>1681.6281078026263</v>
      </c>
      <c r="O118" s="68">
        <f>O109-O114</f>
        <v>3804.4451571646223</v>
      </c>
    </row>
    <row r="119" spans="1:15">
      <c r="B119" s="15" t="s">
        <v>126</v>
      </c>
      <c r="C119" s="68">
        <v>1210.6275395648133</v>
      </c>
      <c r="D119" s="68">
        <v>1320</v>
      </c>
      <c r="E119" s="68">
        <v>1285</v>
      </c>
      <c r="F119" s="68">
        <v>1401.9478342773382</v>
      </c>
      <c r="G119" s="68">
        <v>1364.9505564938522</v>
      </c>
      <c r="H119" s="68">
        <v>1364.9505564938522</v>
      </c>
      <c r="I119" s="68">
        <v>1467.2716722691571</v>
      </c>
      <c r="J119" s="68">
        <v>1468.8815619209345</v>
      </c>
      <c r="K119" s="68">
        <v>1572.7752219228346</v>
      </c>
      <c r="L119" s="68">
        <v>1749.5220123863987</v>
      </c>
      <c r="M119" s="68">
        <v>1749.5220123863987</v>
      </c>
      <c r="N119" s="68">
        <v>2977.2023726033012</v>
      </c>
      <c r="O119" s="68">
        <f>O110-O115</f>
        <v>1334.1117938100715</v>
      </c>
    </row>
    <row r="120" spans="1:15">
      <c r="C120" s="38"/>
      <c r="D120" s="38"/>
      <c r="E120" s="38"/>
      <c r="F120" s="38"/>
      <c r="G120" s="38"/>
      <c r="H120" s="38"/>
      <c r="I120" s="38"/>
      <c r="J120" s="38"/>
      <c r="K120" s="38"/>
      <c r="L120" s="38"/>
      <c r="M120" s="38"/>
      <c r="N120" s="38"/>
      <c r="O120" s="38"/>
    </row>
    <row r="122" spans="1:15">
      <c r="A122" s="21" t="s">
        <v>140</v>
      </c>
      <c r="C122" s="136"/>
      <c r="D122" s="136"/>
      <c r="E122" s="136"/>
      <c r="F122" s="136"/>
      <c r="G122" s="136"/>
      <c r="H122" s="136"/>
      <c r="I122" s="136"/>
      <c r="J122" s="136"/>
      <c r="K122" s="136"/>
      <c r="L122" s="136"/>
      <c r="M122" s="136"/>
      <c r="N122" s="136"/>
      <c r="O122" s="136"/>
    </row>
    <row r="123" spans="1:15">
      <c r="B123" s="169" t="s">
        <v>141</v>
      </c>
    </row>
    <row r="124" spans="1:15">
      <c r="B124" s="3" t="s">
        <v>142</v>
      </c>
    </row>
    <row r="125" spans="1:15">
      <c r="B125" s="21" t="s">
        <v>382</v>
      </c>
    </row>
    <row r="126" spans="1:15">
      <c r="B126" s="21" t="s">
        <v>143</v>
      </c>
      <c r="C126" s="48"/>
      <c r="D126" s="48"/>
      <c r="E126" s="48"/>
      <c r="F126" s="48"/>
      <c r="G126" s="48"/>
      <c r="H126" s="48"/>
      <c r="I126" s="48"/>
      <c r="J126" s="48"/>
      <c r="K126" s="48"/>
      <c r="L126" s="48"/>
      <c r="M126" s="48"/>
      <c r="N126" s="48"/>
      <c r="O126" s="48"/>
    </row>
    <row r="127" spans="1:15">
      <c r="B127" s="27" t="s">
        <v>145</v>
      </c>
      <c r="C127" s="136"/>
      <c r="D127" s="136"/>
      <c r="E127" s="136"/>
      <c r="F127" s="136"/>
      <c r="G127" s="136"/>
      <c r="H127" s="136"/>
      <c r="I127" s="136"/>
      <c r="J127" s="136"/>
      <c r="K127" s="136"/>
      <c r="L127" s="136"/>
      <c r="M127" s="136"/>
      <c r="N127" s="136"/>
      <c r="O127" s="136"/>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pageSetUpPr fitToPage="1"/>
  </sheetPr>
  <dimension ref="A1:XDR72"/>
  <sheetViews>
    <sheetView view="pageBreakPreview" zoomScaleNormal="100" zoomScaleSheetLayoutView="100" workbookViewId="0">
      <pane xSplit="2" ySplit="2" topLeftCell="C3" activePane="bottomRight" state="frozen"/>
      <selection pane="topRight" activeCell="B69" sqref="B69"/>
      <selection pane="bottomLeft" activeCell="B69" sqref="B69"/>
      <selection pane="bottomRight" activeCell="B53" sqref="B53"/>
    </sheetView>
  </sheetViews>
  <sheetFormatPr defaultColWidth="9.140625" defaultRowHeight="12.75"/>
  <cols>
    <col min="1" max="1" width="4.5703125" style="3" customWidth="1"/>
    <col min="2" max="2" width="36.42578125" style="3" customWidth="1"/>
    <col min="3" max="15" width="9.140625" style="81" customWidth="1"/>
    <col min="16" max="16384" width="9.140625" style="3"/>
  </cols>
  <sheetData>
    <row r="1" spans="1:15" s="2" customFormat="1">
      <c r="A1" s="23" t="s">
        <v>26</v>
      </c>
      <c r="B1" s="23"/>
      <c r="C1" s="54" t="s">
        <v>27</v>
      </c>
      <c r="D1" s="54" t="s">
        <v>28</v>
      </c>
      <c r="E1" s="54" t="s">
        <v>29</v>
      </c>
      <c r="F1" s="54" t="s">
        <v>30</v>
      </c>
      <c r="G1" s="54" t="s">
        <v>31</v>
      </c>
      <c r="H1" s="54" t="s">
        <v>32</v>
      </c>
      <c r="I1" s="54" t="s">
        <v>33</v>
      </c>
      <c r="J1" s="54" t="s">
        <v>34</v>
      </c>
      <c r="K1" s="54" t="s">
        <v>35</v>
      </c>
      <c r="L1" s="54" t="s">
        <v>36</v>
      </c>
      <c r="M1" s="54" t="s">
        <v>37</v>
      </c>
      <c r="N1" s="54" t="s">
        <v>38</v>
      </c>
      <c r="O1" s="54" t="s">
        <v>367</v>
      </c>
    </row>
    <row r="2" spans="1:15" s="27" customFormat="1">
      <c r="A2" s="8" t="s">
        <v>153</v>
      </c>
      <c r="C2" s="64"/>
      <c r="D2" s="64"/>
      <c r="E2" s="64"/>
      <c r="F2" s="64"/>
      <c r="G2" s="64"/>
      <c r="H2" s="64"/>
      <c r="I2" s="64"/>
      <c r="J2" s="64"/>
      <c r="K2" s="64"/>
      <c r="L2" s="64"/>
      <c r="M2" s="64"/>
      <c r="N2" s="64"/>
      <c r="O2" s="64"/>
    </row>
    <row r="3" spans="1:15" s="28" customFormat="1">
      <c r="A3" s="9" t="s">
        <v>154</v>
      </c>
      <c r="B3" s="9"/>
      <c r="C3" s="80"/>
      <c r="D3" s="80"/>
      <c r="E3" s="80"/>
      <c r="F3" s="80"/>
      <c r="G3" s="80"/>
      <c r="H3" s="80"/>
      <c r="I3" s="80"/>
      <c r="J3" s="80"/>
      <c r="K3" s="80"/>
      <c r="L3" s="80"/>
      <c r="M3" s="80"/>
      <c r="N3" s="80"/>
      <c r="O3" s="80"/>
    </row>
    <row r="4" spans="1:15" s="4" customFormat="1">
      <c r="A4" s="4" t="s">
        <v>155</v>
      </c>
      <c r="C4" s="95">
        <v>32004</v>
      </c>
      <c r="D4" s="95">
        <v>32457.537</v>
      </c>
      <c r="E4" s="95">
        <v>32898.972000000002</v>
      </c>
      <c r="F4" s="95">
        <v>32883.154000000002</v>
      </c>
      <c r="G4" s="95">
        <v>33141.442999999999</v>
      </c>
      <c r="H4" s="95">
        <v>33141.442999999999</v>
      </c>
      <c r="I4" s="95">
        <v>33127.008000000002</v>
      </c>
      <c r="J4" s="95">
        <v>33063.152000000002</v>
      </c>
      <c r="K4" s="95">
        <v>32908.315999999999</v>
      </c>
      <c r="L4" s="95">
        <v>33690.913999999997</v>
      </c>
      <c r="M4" s="95">
        <v>33690.913999999997</v>
      </c>
      <c r="N4" s="95">
        <v>33891.438000000002</v>
      </c>
      <c r="O4" s="95">
        <v>37161.900999999998</v>
      </c>
    </row>
    <row r="5" spans="1:15" s="4" customFormat="1">
      <c r="B5" s="5" t="s">
        <v>156</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c r="O5" s="19">
        <v>35759.631000000001</v>
      </c>
    </row>
    <row r="6" spans="1:15" s="4" customFormat="1">
      <c r="B6" s="5" t="s">
        <v>157</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c r="O6" s="19">
        <v>11946.711000000001</v>
      </c>
    </row>
    <row r="7" spans="1:15" s="4" customFormat="1">
      <c r="B7" s="5" t="s">
        <v>158</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c r="O7" s="19">
        <v>4824.1109999999999</v>
      </c>
    </row>
    <row r="8" spans="1:15" s="4" customFormat="1" ht="12.6" customHeight="1">
      <c r="C8" s="19"/>
      <c r="D8" s="19"/>
      <c r="E8" s="19"/>
      <c r="F8" s="19"/>
      <c r="G8" s="19"/>
      <c r="H8" s="19"/>
      <c r="I8" s="19"/>
      <c r="J8" s="19"/>
      <c r="K8" s="19"/>
      <c r="L8" s="19"/>
      <c r="M8" s="19"/>
      <c r="N8" s="19"/>
      <c r="O8" s="19"/>
    </row>
    <row r="9" spans="1:15" s="4" customFormat="1">
      <c r="A9" s="217" t="s">
        <v>159</v>
      </c>
      <c r="B9" s="217"/>
      <c r="C9" s="40">
        <v>8.4100637357161911</v>
      </c>
      <c r="D9" s="40">
        <v>8.2347871009734792</v>
      </c>
      <c r="E9" s="40">
        <v>8.1366578815260269</v>
      </c>
      <c r="F9" s="40">
        <v>8.2191358407106616</v>
      </c>
      <c r="G9" s="40">
        <v>8.3207937253887359</v>
      </c>
      <c r="H9" s="40">
        <v>8.2346040505252631</v>
      </c>
      <c r="I9" s="40">
        <v>7.9730884386516996</v>
      </c>
      <c r="J9" s="40">
        <v>7.985528757095576</v>
      </c>
      <c r="K9" s="40">
        <v>7.9546580380282697</v>
      </c>
      <c r="L9" s="40">
        <v>7.840920665084095</v>
      </c>
      <c r="M9" s="40">
        <v>7.9246400276637656</v>
      </c>
      <c r="N9" s="40">
        <v>7.4855989314348719</v>
      </c>
      <c r="O9" s="40">
        <v>7.371705219585631</v>
      </c>
    </row>
    <row r="10" spans="1:15" s="5" customFormat="1">
      <c r="A10" s="13"/>
      <c r="B10" s="50" t="s">
        <v>160</v>
      </c>
      <c r="C10" s="223">
        <v>-6.127582957763892E-2</v>
      </c>
      <c r="D10" s="52">
        <v>-4.2225813834660259E-2</v>
      </c>
      <c r="E10" s="52">
        <v>-4.0145238530291991E-2</v>
      </c>
      <c r="F10" s="52">
        <v>-2.4163049611330922E-2</v>
      </c>
      <c r="G10" s="52">
        <v>-2.6435081988526357E-2</v>
      </c>
      <c r="H10" s="52">
        <v>-3.2984191047360931E-2</v>
      </c>
      <c r="I10" s="52">
        <v>-1.6325547201717368E-2</v>
      </c>
      <c r="J10" s="52">
        <v>6.8704588558240456E-3</v>
      </c>
      <c r="K10" s="52">
        <v>8.0853354739227126E-3</v>
      </c>
      <c r="L10" s="52">
        <v>-5.5172625450126854E-3</v>
      </c>
      <c r="M10" s="52">
        <v>-4.3196018009355871E-3</v>
      </c>
      <c r="N10" s="52">
        <v>-1.4008237904662461E-2</v>
      </c>
      <c r="O10" s="52">
        <v>-2.244824053153404E-2</v>
      </c>
    </row>
    <row r="11" spans="1:15" s="5" customFormat="1">
      <c r="A11" s="13"/>
      <c r="B11" s="50"/>
      <c r="C11" s="20"/>
      <c r="D11" s="20"/>
      <c r="E11" s="20"/>
      <c r="F11" s="20"/>
      <c r="G11" s="20"/>
      <c r="H11" s="20"/>
      <c r="I11" s="20"/>
      <c r="J11" s="20"/>
      <c r="K11" s="20"/>
      <c r="L11" s="52"/>
      <c r="M11" s="20"/>
      <c r="N11" s="20"/>
      <c r="O11" s="20"/>
    </row>
    <row r="12" spans="1:15">
      <c r="A12" s="2" t="s">
        <v>161</v>
      </c>
      <c r="B12" s="2"/>
      <c r="C12" s="19"/>
      <c r="D12" s="19"/>
      <c r="E12" s="19"/>
      <c r="F12" s="19"/>
      <c r="G12" s="19"/>
      <c r="H12" s="19"/>
      <c r="I12" s="19"/>
      <c r="J12" s="19"/>
      <c r="K12" s="19"/>
      <c r="L12" s="19"/>
      <c r="M12" s="19"/>
      <c r="N12" s="19"/>
      <c r="O12" s="19"/>
    </row>
    <row r="13" spans="1:15">
      <c r="A13" s="2"/>
      <c r="B13" s="98" t="s">
        <v>162</v>
      </c>
    </row>
    <row r="14" spans="1:15">
      <c r="B14" s="5" t="s">
        <v>163</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75.605259999998</v>
      </c>
      <c r="M14" s="19">
        <v>11075.605259999998</v>
      </c>
      <c r="N14" s="19">
        <v>11230.67</v>
      </c>
      <c r="O14" s="19">
        <v>11431.548000000001</v>
      </c>
    </row>
    <row r="15" spans="1:15">
      <c r="B15" s="5" t="s">
        <v>164</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18.1029999999992</v>
      </c>
      <c r="M15" s="19">
        <v>4118.1029999999992</v>
      </c>
      <c r="N15" s="19">
        <v>4187.2939999999999</v>
      </c>
      <c r="O15" s="19">
        <v>4246.18</v>
      </c>
    </row>
    <row r="16" spans="1:15">
      <c r="B16" s="5" t="s">
        <v>165</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774.8450000000003</v>
      </c>
      <c r="M16" s="19">
        <v>7774.8450000000003</v>
      </c>
      <c r="N16" s="19">
        <v>7924.9070000000002</v>
      </c>
      <c r="O16" s="19">
        <v>8092.1</v>
      </c>
    </row>
    <row r="17" spans="1:16346">
      <c r="B17" s="5" t="s">
        <v>166</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1.95100000000002</v>
      </c>
      <c r="M17" s="19">
        <v>501.95100000000002</v>
      </c>
      <c r="N17" s="19">
        <v>479.32600000000002</v>
      </c>
      <c r="O17" s="19">
        <v>498.80399999999997</v>
      </c>
    </row>
    <row r="18" spans="1:16346">
      <c r="B18" s="60" t="s">
        <v>167</v>
      </c>
      <c r="C18" s="40">
        <v>26.919204115349419</v>
      </c>
      <c r="D18" s="40">
        <v>28.521457426797891</v>
      </c>
      <c r="E18" s="40">
        <v>28.401081342554047</v>
      </c>
      <c r="F18" s="40">
        <v>28.218949820920511</v>
      </c>
      <c r="G18" s="40">
        <v>28.268706970802821</v>
      </c>
      <c r="H18" s="40">
        <v>28.32157261442336</v>
      </c>
      <c r="I18" s="40">
        <v>28.996004585234218</v>
      </c>
      <c r="J18" s="40">
        <v>29.562804294859394</v>
      </c>
      <c r="K18" s="40">
        <v>28.873355075975134</v>
      </c>
      <c r="L18" s="40">
        <v>27.313040595528729</v>
      </c>
      <c r="M18" s="40">
        <v>28.699330621574706</v>
      </c>
      <c r="N18" s="171">
        <v>29.482263</v>
      </c>
      <c r="O18" s="171">
        <v>29.379314658524429</v>
      </c>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row>
    <row r="19" spans="1:16346">
      <c r="B19" s="50" t="s">
        <v>47</v>
      </c>
      <c r="C19" s="52">
        <v>6.744795246668045E-2</v>
      </c>
      <c r="D19" s="52">
        <v>4.6019992389569442E-2</v>
      </c>
      <c r="E19" s="52">
        <v>4.0590745241803727E-2</v>
      </c>
      <c r="F19" s="52">
        <v>4.3825865899409101E-2</v>
      </c>
      <c r="G19" s="52">
        <v>1.9443075578956082E-2</v>
      </c>
      <c r="H19" s="52">
        <v>3.7407604770935743E-2</v>
      </c>
      <c r="I19" s="52">
        <v>4.9053530638002918E-3</v>
      </c>
      <c r="J19" s="52">
        <v>2.198447446419978E-2</v>
      </c>
      <c r="K19" s="52">
        <v>1.1245685506362511E-2</v>
      </c>
      <c r="L19" s="52">
        <v>7.6392354251875686E-3</v>
      </c>
      <c r="M19" s="52">
        <v>1.355069929271753E-2</v>
      </c>
      <c r="N19" s="52">
        <v>1.2E-2</v>
      </c>
      <c r="O19" s="52">
        <v>3.3093028221504533E-3</v>
      </c>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row>
    <row r="20" spans="1:16346">
      <c r="B20" s="5"/>
      <c r="C20" s="19"/>
      <c r="D20" s="19"/>
      <c r="E20" s="19"/>
      <c r="F20" s="19"/>
      <c r="G20" s="19"/>
      <c r="H20" s="19"/>
      <c r="I20" s="19"/>
      <c r="J20" s="19"/>
      <c r="K20" s="19"/>
      <c r="L20" s="19"/>
      <c r="M20" s="19"/>
      <c r="N20" s="19"/>
      <c r="O20" s="19"/>
    </row>
    <row r="21" spans="1:16346">
      <c r="B21" s="4" t="s">
        <v>168</v>
      </c>
      <c r="C21" s="19"/>
      <c r="D21" s="137"/>
      <c r="E21" s="137"/>
      <c r="F21" s="137"/>
      <c r="G21" s="137"/>
      <c r="H21" s="137"/>
      <c r="I21" s="137"/>
      <c r="J21" s="137"/>
      <c r="K21" s="137"/>
      <c r="L21" s="137"/>
      <c r="M21" s="137"/>
      <c r="N21" s="137"/>
      <c r="O21" s="137"/>
    </row>
    <row r="22" spans="1:16346">
      <c r="B22" s="5" t="s">
        <v>163</v>
      </c>
      <c r="C22" s="96">
        <v>7151.7801050000007</v>
      </c>
      <c r="D22" s="96">
        <v>7522.2520000000004</v>
      </c>
      <c r="E22" s="96">
        <v>7850.163845</v>
      </c>
      <c r="F22" s="96">
        <v>8107.0442599999997</v>
      </c>
      <c r="G22" s="96">
        <v>8445.7356270877608</v>
      </c>
      <c r="H22" s="96">
        <v>8445.7356270877608</v>
      </c>
      <c r="I22" s="96">
        <v>8686.6956270877599</v>
      </c>
      <c r="J22" s="96">
        <v>9076.3372600000002</v>
      </c>
      <c r="K22" s="96">
        <v>9386.599259999999</v>
      </c>
      <c r="L22" s="96">
        <v>10559.13926</v>
      </c>
      <c r="M22" s="96">
        <v>10559.13926</v>
      </c>
      <c r="N22" s="19">
        <v>10722.492</v>
      </c>
      <c r="O22" s="19">
        <v>10957.959000000001</v>
      </c>
    </row>
    <row r="23" spans="1:16346">
      <c r="B23" s="5" t="s">
        <v>164</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4.973</v>
      </c>
      <c r="M23" s="19">
        <v>3104.973</v>
      </c>
      <c r="N23" s="19">
        <v>3200.3919999999998</v>
      </c>
      <c r="O23" s="19">
        <v>3294.2979999999998</v>
      </c>
    </row>
    <row r="24" spans="1:16346">
      <c r="B24" s="5" t="s">
        <v>165</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118.1939999999995</v>
      </c>
      <c r="M24" s="19">
        <v>6118.1939999999995</v>
      </c>
      <c r="N24" s="19">
        <v>6322.9679999999998</v>
      </c>
      <c r="O24" s="19">
        <v>6539.4350000000004</v>
      </c>
    </row>
    <row r="25" spans="1:16346">
      <c r="B25" s="5" t="s">
        <v>169</v>
      </c>
      <c r="C25" s="97">
        <v>1.7800874481560216</v>
      </c>
      <c r="D25" s="97">
        <v>1.7808200293940033</v>
      </c>
      <c r="E25" s="97">
        <v>1.8047996599829268</v>
      </c>
      <c r="F25" s="97">
        <v>1.8462932620374397</v>
      </c>
      <c r="G25" s="97">
        <v>1.8753707007091516</v>
      </c>
      <c r="H25" s="97">
        <v>1.8753707007091516</v>
      </c>
      <c r="I25" s="97">
        <v>1.8920412656746417</v>
      </c>
      <c r="J25" s="97">
        <v>1.8921143085750183</v>
      </c>
      <c r="K25" s="97">
        <v>1.9103433472982965</v>
      </c>
      <c r="L25" s="97">
        <v>1.9704499845892378</v>
      </c>
      <c r="M25" s="97">
        <v>1.9704499845892378</v>
      </c>
      <c r="N25" s="97">
        <v>1.9756854785288802</v>
      </c>
      <c r="O25" s="97">
        <v>1.9850769420374237</v>
      </c>
    </row>
    <row r="26" spans="1:16346">
      <c r="C26" s="52"/>
      <c r="D26" s="52"/>
      <c r="E26" s="52"/>
      <c r="F26" s="52"/>
      <c r="G26" s="52"/>
      <c r="H26" s="52"/>
      <c r="I26" s="52"/>
      <c r="J26" s="52"/>
      <c r="K26" s="186"/>
      <c r="L26" s="186"/>
      <c r="M26" s="52"/>
      <c r="N26" s="52"/>
      <c r="O26" s="52"/>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row>
    <row r="27" spans="1:16346">
      <c r="C27" s="19"/>
      <c r="D27" s="19"/>
      <c r="E27" s="19"/>
      <c r="F27" s="19"/>
      <c r="G27" s="19"/>
      <c r="H27" s="19"/>
      <c r="I27" s="19"/>
      <c r="J27" s="19"/>
      <c r="K27" s="19"/>
      <c r="L27" s="19"/>
      <c r="M27" s="19"/>
      <c r="N27" s="19"/>
      <c r="O27" s="19"/>
    </row>
    <row r="28" spans="1:16346" s="28" customFormat="1">
      <c r="A28" s="9" t="s">
        <v>170</v>
      </c>
      <c r="B28" s="9"/>
      <c r="C28" s="80"/>
      <c r="D28" s="80"/>
      <c r="E28" s="80"/>
      <c r="F28" s="80"/>
      <c r="G28" s="80"/>
      <c r="H28" s="80"/>
      <c r="I28" s="80"/>
      <c r="J28" s="80"/>
      <c r="K28" s="80"/>
      <c r="L28" s="80"/>
      <c r="M28" s="80"/>
      <c r="N28" s="80"/>
      <c r="O28" s="80"/>
    </row>
    <row r="29" spans="1:16346" s="2" customFormat="1">
      <c r="B29" s="2" t="s">
        <v>40</v>
      </c>
      <c r="C29" s="18">
        <v>3318</v>
      </c>
      <c r="D29" s="18">
        <v>809</v>
      </c>
      <c r="E29" s="18">
        <v>810.5801434615247</v>
      </c>
      <c r="F29" s="18">
        <v>824.16965682996135</v>
      </c>
      <c r="G29" s="18">
        <v>839.22516068625669</v>
      </c>
      <c r="H29" s="18">
        <v>3283.2780956864872</v>
      </c>
      <c r="I29" s="18">
        <v>805.63145403072826</v>
      </c>
      <c r="J29" s="18">
        <v>805.75905008793256</v>
      </c>
      <c r="K29" s="18">
        <v>799.59646656066161</v>
      </c>
      <c r="L29" s="18">
        <v>802.64584106528639</v>
      </c>
      <c r="M29" s="18">
        <v>3213.6328117446023</v>
      </c>
      <c r="N29" s="18">
        <v>777.62212741949998</v>
      </c>
      <c r="O29" s="18">
        <v>801.98628043329302</v>
      </c>
    </row>
    <row r="30" spans="1:16346" s="29" customFormat="1" ht="11.25">
      <c r="B30" s="29" t="s">
        <v>41</v>
      </c>
      <c r="C30" s="189">
        <v>3010</v>
      </c>
      <c r="D30" s="189">
        <v>735</v>
      </c>
      <c r="E30" s="189">
        <v>734.6790613492127</v>
      </c>
      <c r="F30" s="189">
        <v>746.63628804526229</v>
      </c>
      <c r="G30" s="189">
        <v>759.73737612878972</v>
      </c>
      <c r="H30" s="189">
        <v>2975.49</v>
      </c>
      <c r="I30" s="189">
        <v>735.68712044026415</v>
      </c>
      <c r="J30" s="189">
        <v>737.61475446348538</v>
      </c>
      <c r="K30" s="189">
        <v>729.99016347349254</v>
      </c>
      <c r="L30" s="189">
        <v>730.30541360069446</v>
      </c>
      <c r="M30" s="189">
        <v>2932.761547328264</v>
      </c>
      <c r="N30" s="189">
        <v>711.530359135955</v>
      </c>
      <c r="O30" s="189">
        <v>730.94435830852206</v>
      </c>
    </row>
    <row r="31" spans="1:16346" s="2" customFormat="1">
      <c r="B31" s="2" t="s">
        <v>42</v>
      </c>
      <c r="C31" s="18">
        <v>1611</v>
      </c>
      <c r="D31" s="18">
        <v>427</v>
      </c>
      <c r="E31" s="18">
        <v>430.84673164366484</v>
      </c>
      <c r="F31" s="18">
        <v>440.74776746178475</v>
      </c>
      <c r="G31" s="18">
        <v>456.25289750565526</v>
      </c>
      <c r="H31" s="18">
        <v>1754.6005331337624</v>
      </c>
      <c r="I31" s="18">
        <v>442.18222607264903</v>
      </c>
      <c r="J31" s="18">
        <v>462.00967733397999</v>
      </c>
      <c r="K31" s="18">
        <v>456.83297741903755</v>
      </c>
      <c r="L31" s="18">
        <v>446.87912236811565</v>
      </c>
      <c r="M31" s="18">
        <v>1807.904003193787</v>
      </c>
      <c r="N31" s="18">
        <v>541.34190055182296</v>
      </c>
      <c r="O31" s="18">
        <v>543.17801672639393</v>
      </c>
    </row>
    <row r="32" spans="1:16346" s="2" customFormat="1">
      <c r="B32" s="29" t="s">
        <v>43</v>
      </c>
      <c r="C32" s="189">
        <v>1032</v>
      </c>
      <c r="D32" s="189">
        <v>277</v>
      </c>
      <c r="E32" s="189">
        <v>278.5290476954998</v>
      </c>
      <c r="F32" s="189">
        <v>281.77891701923778</v>
      </c>
      <c r="G32" s="189">
        <v>288.61227082715328</v>
      </c>
      <c r="H32" s="189">
        <v>1125.9172282341524</v>
      </c>
      <c r="I32" s="189">
        <v>301.68409864979003</v>
      </c>
      <c r="J32" s="189">
        <v>319.235181732527</v>
      </c>
      <c r="K32" s="189">
        <v>320.62894770591856</v>
      </c>
      <c r="L32" s="189">
        <v>315.77634882089768</v>
      </c>
      <c r="M32" s="189">
        <v>1257.3245769091382</v>
      </c>
      <c r="N32" s="189">
        <v>379.155956855998</v>
      </c>
      <c r="O32" s="189">
        <v>384.85515031293903</v>
      </c>
    </row>
    <row r="33" spans="1:16" s="29" customFormat="1" ht="11.25">
      <c r="B33" s="29" t="s">
        <v>44</v>
      </c>
      <c r="C33" s="189">
        <v>579</v>
      </c>
      <c r="D33" s="189">
        <v>150</v>
      </c>
      <c r="E33" s="189">
        <v>152.31768394816501</v>
      </c>
      <c r="F33" s="189">
        <v>158.96885044254699</v>
      </c>
      <c r="G33" s="189">
        <v>167.640626678502</v>
      </c>
      <c r="H33" s="189">
        <v>628.68330489960999</v>
      </c>
      <c r="I33" s="189">
        <v>140.498127422859</v>
      </c>
      <c r="J33" s="189">
        <v>142.774495601453</v>
      </c>
      <c r="K33" s="189">
        <v>136.20402971311901</v>
      </c>
      <c r="L33" s="189">
        <v>131.10277354721799</v>
      </c>
      <c r="M33" s="189">
        <v>550.57942628464889</v>
      </c>
      <c r="N33" s="189">
        <v>162.18594369582499</v>
      </c>
      <c r="O33" s="189">
        <v>158.32286641345499</v>
      </c>
    </row>
    <row r="34" spans="1:16" s="2" customFormat="1">
      <c r="B34" s="3" t="s">
        <v>45</v>
      </c>
      <c r="C34" s="19">
        <v>37</v>
      </c>
      <c r="D34" s="19">
        <v>10</v>
      </c>
      <c r="E34" s="19">
        <v>9.7404903725305303</v>
      </c>
      <c r="F34" s="19">
        <v>9.9144907894938399</v>
      </c>
      <c r="G34" s="19">
        <v>11.137853326288166</v>
      </c>
      <c r="H34" s="19">
        <v>40.398701769670197</v>
      </c>
      <c r="I34" s="19">
        <v>10.779114846942775</v>
      </c>
      <c r="J34" s="19">
        <v>11.904913469287408</v>
      </c>
      <c r="K34" s="19">
        <v>11.85626537948076</v>
      </c>
      <c r="L34" s="19">
        <v>13.319835835238109</v>
      </c>
      <c r="M34" s="19">
        <v>47.860129530950871</v>
      </c>
      <c r="N34" s="19">
        <v>12.342694301037113</v>
      </c>
      <c r="O34" s="19">
        <v>12.822399534503006</v>
      </c>
    </row>
    <row r="35" spans="1:16" s="2" customFormat="1">
      <c r="A35" s="2" t="s">
        <v>171</v>
      </c>
      <c r="C35" s="95">
        <v>4966</v>
      </c>
      <c r="D35" s="95">
        <v>1246</v>
      </c>
      <c r="E35" s="95">
        <v>1251.1673654777201</v>
      </c>
      <c r="F35" s="95">
        <v>1274.8319150812399</v>
      </c>
      <c r="G35" s="95">
        <v>1306.6159115182002</v>
      </c>
      <c r="H35" s="95">
        <v>5078.27733058992</v>
      </c>
      <c r="I35" s="95">
        <v>1258.59279495032</v>
      </c>
      <c r="J35" s="95">
        <v>1279.6736408912</v>
      </c>
      <c r="K35" s="95">
        <v>1268.2857093591799</v>
      </c>
      <c r="L35" s="95">
        <v>1262.8447992686401</v>
      </c>
      <c r="M35" s="95">
        <v>5069.3969444693403</v>
      </c>
      <c r="N35" s="95">
        <v>1331.30672227236</v>
      </c>
      <c r="O35" s="95">
        <v>1357.98669669419</v>
      </c>
    </row>
    <row r="36" spans="1:16" s="2" customFormat="1">
      <c r="B36" s="50" t="s">
        <v>47</v>
      </c>
      <c r="C36" s="52">
        <v>-1.8058828373784834E-3</v>
      </c>
      <c r="D36" s="52">
        <v>-1.2958094728063385E-2</v>
      </c>
      <c r="E36" s="52">
        <v>-5.4741310601249538E-3</v>
      </c>
      <c r="F36" s="52">
        <v>2.3193429069260873E-2</v>
      </c>
      <c r="G36" s="52">
        <v>3.0564447869450243E-2</v>
      </c>
      <c r="H36" s="52">
        <v>8.8570810135613354E-3</v>
      </c>
      <c r="I36" s="52">
        <v>3.4195947060475199E-2</v>
      </c>
      <c r="J36" s="52">
        <v>5.5069080270862401E-2</v>
      </c>
      <c r="K36" s="52">
        <v>4.6537565335077621E-2</v>
      </c>
      <c r="L36" s="52">
        <v>3.6558842888669299E-2</v>
      </c>
      <c r="M36" s="52">
        <v>4.3033619997407471E-2</v>
      </c>
      <c r="N36" s="52">
        <v>3.6529037132681234E-2</v>
      </c>
      <c r="O36" s="52">
        <v>1.9800659011410725E-2</v>
      </c>
    </row>
    <row r="37" spans="1:16" s="2" customFormat="1" ht="13.5" thickBot="1">
      <c r="B37" s="3" t="s">
        <v>48</v>
      </c>
      <c r="C37" s="19">
        <v>387.15468793936498</v>
      </c>
      <c r="D37" s="19">
        <v>83.500741389365203</v>
      </c>
      <c r="E37" s="19">
        <v>93.489173933299597</v>
      </c>
      <c r="F37" s="19">
        <v>85.354871023840133</v>
      </c>
      <c r="G37" s="19">
        <v>100.791144959063</v>
      </c>
      <c r="H37" s="19">
        <v>363.13593130556899</v>
      </c>
      <c r="I37" s="19">
        <v>93.958929771761504</v>
      </c>
      <c r="J37" s="19">
        <v>104.17152164164301</v>
      </c>
      <c r="K37" s="19">
        <v>99.248217150876499</v>
      </c>
      <c r="L37" s="19">
        <v>118.05979555784199</v>
      </c>
      <c r="M37" s="19">
        <v>415.43846412212304</v>
      </c>
      <c r="N37" s="19">
        <v>94.735291522256588</v>
      </c>
      <c r="O37" s="19">
        <v>103.23146509285016</v>
      </c>
    </row>
    <row r="38" spans="1:16" s="2" customFormat="1" ht="13.5" thickBot="1">
      <c r="A38" s="153" t="s">
        <v>172</v>
      </c>
      <c r="B38" s="155"/>
      <c r="C38" s="138">
        <v>5352.3180182886499</v>
      </c>
      <c r="D38" s="138">
        <v>1329.16287990212</v>
      </c>
      <c r="E38" s="138">
        <v>1344.65653941102</v>
      </c>
      <c r="F38" s="138">
        <v>1360.18678610508</v>
      </c>
      <c r="G38" s="138">
        <v>1407.4070564772701</v>
      </c>
      <c r="H38" s="138">
        <v>5441.41326189549</v>
      </c>
      <c r="I38" s="138">
        <v>1352.5517247220798</v>
      </c>
      <c r="J38" s="138">
        <v>1383.8451625328498</v>
      </c>
      <c r="K38" s="138">
        <v>1367.5339265100399</v>
      </c>
      <c r="L38" s="138">
        <v>1380.90459482649</v>
      </c>
      <c r="M38" s="138">
        <v>5484.8354085914698</v>
      </c>
      <c r="N38" s="138">
        <v>1426.0420137946101</v>
      </c>
      <c r="O38" s="138">
        <v>1461.2181617870401</v>
      </c>
    </row>
    <row r="39" spans="1:16" s="42" customFormat="1">
      <c r="B39" s="42" t="s">
        <v>50</v>
      </c>
      <c r="C39" s="52">
        <v>-6.7514756262444631E-2</v>
      </c>
      <c r="D39" s="52">
        <v>1.5909123991206586E-2</v>
      </c>
      <c r="E39" s="52">
        <v>-3.2223841261942443E-3</v>
      </c>
      <c r="F39" s="52">
        <v>2.3005378182494408E-2</v>
      </c>
      <c r="G39" s="52">
        <v>3.0789991694018207E-2</v>
      </c>
      <c r="H39" s="52">
        <v>1.6646104230429754E-2</v>
      </c>
      <c r="I39" s="52">
        <v>1.7596673194546497E-2</v>
      </c>
      <c r="J39" s="52">
        <v>2.9143965000159033E-2</v>
      </c>
      <c r="K39" s="52">
        <v>5.4015672553315852E-3</v>
      </c>
      <c r="L39" s="52">
        <v>-1.8830701131423613E-2</v>
      </c>
      <c r="M39" s="52">
        <v>7.9799391455987103E-3</v>
      </c>
      <c r="N39" s="52">
        <v>5.4334549821102751E-2</v>
      </c>
      <c r="O39" s="52">
        <v>5.5911601492015621E-2</v>
      </c>
    </row>
    <row r="40" spans="1:16" s="65" customFormat="1">
      <c r="B40" s="50" t="s">
        <v>173</v>
      </c>
      <c r="C40" s="52">
        <v>-1.8384261039039083E-2</v>
      </c>
      <c r="D40" s="52">
        <v>-1.9E-2</v>
      </c>
      <c r="E40" s="52">
        <v>-1.1360369962389649E-2</v>
      </c>
      <c r="F40" s="52">
        <v>1.9390275040347297E-2</v>
      </c>
      <c r="G40" s="52">
        <v>2.1153622028221682E-2</v>
      </c>
      <c r="H40" s="52">
        <v>2.4538963675792848E-3</v>
      </c>
      <c r="I40" s="52">
        <v>2.5832903424950329E-2</v>
      </c>
      <c r="J40" s="52">
        <v>4.3235080632895335E-2</v>
      </c>
      <c r="K40" s="52">
        <v>3.808242289954223E-2</v>
      </c>
      <c r="L40" s="52">
        <v>3.4554620142795305E-2</v>
      </c>
      <c r="M40" s="52">
        <v>3.5437618207490251E-2</v>
      </c>
      <c r="N40" s="52">
        <v>3.8457978484999655E-2</v>
      </c>
      <c r="O40" s="52">
        <v>2.0659709991363448E-2</v>
      </c>
    </row>
    <row r="41" spans="1:16" s="10" customFormat="1">
      <c r="C41" s="119"/>
      <c r="D41" s="52"/>
      <c r="E41" s="52"/>
      <c r="F41" s="52"/>
      <c r="G41" s="52"/>
      <c r="H41" s="52"/>
      <c r="I41" s="52"/>
      <c r="J41" s="52"/>
      <c r="K41" s="52"/>
      <c r="L41" s="52"/>
      <c r="M41" s="52"/>
      <c r="N41" s="52"/>
      <c r="O41" s="52"/>
    </row>
    <row r="42" spans="1:16" s="12" customFormat="1">
      <c r="A42" s="11" t="s">
        <v>56</v>
      </c>
      <c r="B42" s="11"/>
      <c r="C42" s="84">
        <v>-1872.8474852461579</v>
      </c>
      <c r="D42" s="84">
        <v>-451.57233441793596</v>
      </c>
      <c r="E42" s="84">
        <v>-469.26655640372837</v>
      </c>
      <c r="F42" s="84">
        <v>-466.15909563141798</v>
      </c>
      <c r="G42" s="84">
        <v>-472.41490089379198</v>
      </c>
      <c r="H42" s="84">
        <v>-1859.4128873468774</v>
      </c>
      <c r="I42" s="84">
        <v>-495.1503980892906</v>
      </c>
      <c r="J42" s="84">
        <v>-499.90183732995501</v>
      </c>
      <c r="K42" s="84">
        <v>-481.56842268467193</v>
      </c>
      <c r="L42" s="84">
        <v>-489.35949440754899</v>
      </c>
      <c r="M42" s="84">
        <v>-1965.9801525114704</v>
      </c>
      <c r="N42" s="84">
        <v>-459.15796689811498</v>
      </c>
      <c r="O42" s="84">
        <v>-492.92101160857095</v>
      </c>
    </row>
    <row r="43" spans="1:16">
      <c r="B43" s="27" t="s">
        <v>174</v>
      </c>
      <c r="C43" s="85">
        <v>-968.53467963698495</v>
      </c>
      <c r="D43" s="85">
        <v>-249.01868050564499</v>
      </c>
      <c r="E43" s="85">
        <v>-252.036928280354</v>
      </c>
      <c r="F43" s="85">
        <v>-261.72981781948704</v>
      </c>
      <c r="G43" s="85">
        <v>-261.41793622413098</v>
      </c>
      <c r="H43" s="85">
        <v>-1024.2033628296201</v>
      </c>
      <c r="I43" s="85">
        <v>-239.819150046522</v>
      </c>
      <c r="J43" s="85">
        <v>-241.614783830655</v>
      </c>
      <c r="K43" s="85">
        <v>-229.536289232054</v>
      </c>
      <c r="L43" s="85">
        <v>-232.758265385345</v>
      </c>
      <c r="M43" s="85">
        <v>-943.72848849457705</v>
      </c>
      <c r="N43" s="85">
        <v>-218.439708077289</v>
      </c>
      <c r="O43" s="85">
        <v>-235.75258031372101</v>
      </c>
    </row>
    <row r="44" spans="1:16">
      <c r="B44" s="27" t="s">
        <v>58</v>
      </c>
      <c r="C44" s="85">
        <v>-907.90465480130399</v>
      </c>
      <c r="D44" s="85">
        <v>-202.49558465373602</v>
      </c>
      <c r="E44" s="85">
        <v>-217.55237652435898</v>
      </c>
      <c r="F44" s="85">
        <v>-204.35539672015702</v>
      </c>
      <c r="G44" s="85">
        <v>-211.03662040948399</v>
      </c>
      <c r="H44" s="85">
        <v>-835.43997830773492</v>
      </c>
      <c r="I44" s="85">
        <v>-255.33124804276792</v>
      </c>
      <c r="J44" s="85">
        <v>-258.28705349929692</v>
      </c>
      <c r="K44" s="85">
        <v>-252.03213345262648</v>
      </c>
      <c r="L44" s="85">
        <v>-256.60122902220019</v>
      </c>
      <c r="M44" s="85">
        <v>-1022.2516640168923</v>
      </c>
      <c r="N44" s="85">
        <v>-240.71825882082598</v>
      </c>
      <c r="O44" s="85">
        <v>-257.16843129484994</v>
      </c>
    </row>
    <row r="45" spans="1:16" s="2" customFormat="1">
      <c r="A45" s="11" t="s">
        <v>60</v>
      </c>
      <c r="B45" s="11"/>
      <c r="C45" s="84">
        <v>1940</v>
      </c>
      <c r="D45" s="84">
        <v>506</v>
      </c>
      <c r="E45" s="84">
        <v>491</v>
      </c>
      <c r="F45" s="84">
        <v>506.27</v>
      </c>
      <c r="G45" s="84">
        <v>520</v>
      </c>
      <c r="H45" s="84">
        <v>2024</v>
      </c>
      <c r="I45" s="84">
        <v>514.39974344442101</v>
      </c>
      <c r="J45" s="84">
        <v>513.51965809522096</v>
      </c>
      <c r="K45" s="84">
        <v>524.77939295601402</v>
      </c>
      <c r="L45" s="84">
        <v>524.41493818932292</v>
      </c>
      <c r="M45" s="84">
        <v>2077.1137326849798</v>
      </c>
      <c r="N45" s="84">
        <v>591.26066020298595</v>
      </c>
      <c r="O45" s="84">
        <v>584.28485643088698</v>
      </c>
      <c r="P45" s="260"/>
    </row>
    <row r="46" spans="1:16" s="10" customFormat="1">
      <c r="B46" s="10" t="s">
        <v>61</v>
      </c>
      <c r="C46" s="82">
        <v>0.36245977787027978</v>
      </c>
      <c r="D46" s="82">
        <v>0.38100000000000001</v>
      </c>
      <c r="E46" s="82">
        <v>0.36499999999999999</v>
      </c>
      <c r="F46" s="82">
        <v>0.37220623312310913</v>
      </c>
      <c r="G46" s="82">
        <v>0.37</v>
      </c>
      <c r="H46" s="82">
        <v>0.372</v>
      </c>
      <c r="I46" s="82">
        <v>0.3803179827005278</v>
      </c>
      <c r="J46" s="82">
        <v>0.37108173081685358</v>
      </c>
      <c r="K46" s="82">
        <v>0.38374140690992303</v>
      </c>
      <c r="L46" s="82">
        <v>0.37976188952808532</v>
      </c>
      <c r="M46" s="82">
        <v>0.37870119665421137</v>
      </c>
      <c r="N46" s="82">
        <v>0.41461657825191117</v>
      </c>
      <c r="O46" s="82">
        <v>0.39986147976447162</v>
      </c>
    </row>
    <row r="47" spans="1:16" s="10" customFormat="1">
      <c r="B47" s="50" t="s">
        <v>62</v>
      </c>
      <c r="C47" s="52">
        <v>-6.3721349203280431E-2</v>
      </c>
      <c r="D47" s="52">
        <v>2.3922475295594391E-2</v>
      </c>
      <c r="E47" s="52">
        <v>1.546577969221139E-2</v>
      </c>
      <c r="F47" s="52">
        <v>3.1107182001114352E-2</v>
      </c>
      <c r="G47" s="52">
        <v>0.10108720054033683</v>
      </c>
      <c r="H47" s="52">
        <v>4.2381476529812341E-2</v>
      </c>
      <c r="I47" s="52">
        <v>1.6600283486998046E-2</v>
      </c>
      <c r="J47" s="52">
        <v>4.5864884104319659E-2</v>
      </c>
      <c r="K47" s="52">
        <v>3.6560319505430039E-2</v>
      </c>
      <c r="L47" s="52">
        <v>8.4902657486978228E-3</v>
      </c>
      <c r="M47" s="52">
        <v>2.6241962789021578E-2</v>
      </c>
      <c r="N47" s="52">
        <v>0.14941865297969281</v>
      </c>
      <c r="O47" s="52">
        <v>0.13780426361504677</v>
      </c>
    </row>
    <row r="48" spans="1:16" s="10" customFormat="1">
      <c r="B48" s="50" t="s">
        <v>175</v>
      </c>
      <c r="C48" s="52">
        <v>-2.244055405776009E-2</v>
      </c>
      <c r="D48" s="52">
        <v>-6.4336981820771128E-3</v>
      </c>
      <c r="E48" s="52">
        <v>4.4330639503283569E-3</v>
      </c>
      <c r="F48" s="52">
        <v>2.539044669749109E-2</v>
      </c>
      <c r="G48" s="52">
        <v>9.0055047911995478E-2</v>
      </c>
      <c r="H48" s="52">
        <v>2.7658112870839757E-2</v>
      </c>
      <c r="I48" s="52">
        <v>1.2807144642279117E-2</v>
      </c>
      <c r="J48" s="52">
        <v>4.387198020800856E-2</v>
      </c>
      <c r="K48" s="52">
        <v>4.1641491676843612E-2</v>
      </c>
      <c r="L48" s="52">
        <v>3.9693359901135261E-2</v>
      </c>
      <c r="M48" s="52">
        <v>3.4676296185579041E-2</v>
      </c>
      <c r="N48" s="52">
        <v>4.4900305863454053E-2</v>
      </c>
      <c r="O48" s="52">
        <v>1.4724411350305644E-2</v>
      </c>
    </row>
    <row r="49" spans="1:15">
      <c r="C49" s="87"/>
      <c r="D49" s="87"/>
      <c r="E49" s="87"/>
      <c r="F49" s="87"/>
      <c r="G49" s="87"/>
      <c r="H49" s="87"/>
      <c r="I49" s="87"/>
      <c r="J49" s="87"/>
      <c r="K49" s="87"/>
      <c r="L49" s="87"/>
      <c r="M49" s="87"/>
      <c r="N49" s="87"/>
      <c r="O49" s="87"/>
    </row>
    <row r="50" spans="1:15">
      <c r="A50" s="9" t="s">
        <v>91</v>
      </c>
      <c r="B50" s="9"/>
      <c r="C50" s="80"/>
      <c r="D50" s="80"/>
      <c r="E50" s="80"/>
      <c r="F50" s="80"/>
      <c r="G50" s="80"/>
      <c r="H50" s="80"/>
      <c r="I50" s="80"/>
      <c r="J50" s="80"/>
      <c r="K50" s="80"/>
      <c r="L50" s="80"/>
      <c r="M50" s="80"/>
      <c r="N50" s="80"/>
      <c r="O50" s="80"/>
    </row>
    <row r="51" spans="1:15" s="2" customFormat="1">
      <c r="A51" s="2" t="s">
        <v>92</v>
      </c>
      <c r="C51" s="84">
        <v>866.61663014205044</v>
      </c>
      <c r="D51" s="84">
        <v>132.24390725659848</v>
      </c>
      <c r="E51" s="84">
        <v>209.50119263005706</v>
      </c>
      <c r="F51" s="84">
        <v>228.5238676735157</v>
      </c>
      <c r="G51" s="84">
        <v>336.12156113674354</v>
      </c>
      <c r="H51" s="84">
        <v>906.60496069691362</v>
      </c>
      <c r="I51" s="84">
        <v>151.4091233406879</v>
      </c>
      <c r="J51" s="84">
        <v>209.42975322376822</v>
      </c>
      <c r="K51" s="84">
        <v>246.35299272267096</v>
      </c>
      <c r="L51" s="84">
        <v>346.37492567910323</v>
      </c>
      <c r="M51" s="84">
        <v>953.56679496622712</v>
      </c>
      <c r="N51" s="84">
        <v>168.06184441824399</v>
      </c>
      <c r="O51" s="84">
        <f>O57-O55</f>
        <v>223.28950955045187</v>
      </c>
    </row>
    <row r="52" spans="1:15">
      <c r="B52" s="3" t="s">
        <v>93</v>
      </c>
      <c r="C52" s="52">
        <v>0.16191426353607113</v>
      </c>
      <c r="D52" s="52">
        <v>9.9494132176138533E-2</v>
      </c>
      <c r="E52" s="52">
        <v>0.15580275445045749</v>
      </c>
      <c r="F52" s="52">
        <v>0.16800918080368801</v>
      </c>
      <c r="G52" s="52">
        <v>0.23882327404130929</v>
      </c>
      <c r="H52" s="52">
        <v>0.16661203938425037</v>
      </c>
      <c r="I52" s="52">
        <v>0.11194331467936962</v>
      </c>
      <c r="J52" s="52">
        <v>0.15133900734996192</v>
      </c>
      <c r="K52" s="52">
        <v>0.18014397152936909</v>
      </c>
      <c r="L52" s="52">
        <v>0.25083190176699</v>
      </c>
      <c r="M52" s="52">
        <v>0.17385513400685754</v>
      </c>
      <c r="N52" s="52">
        <v>0.11785195863272062</v>
      </c>
      <c r="O52" s="52">
        <v>0.15315270190507477</v>
      </c>
    </row>
    <row r="53" spans="1:15">
      <c r="A53" s="2" t="s">
        <v>94</v>
      </c>
      <c r="B53" s="2"/>
      <c r="C53" s="84">
        <v>0</v>
      </c>
      <c r="D53" s="84">
        <v>0</v>
      </c>
      <c r="E53" s="84">
        <v>0</v>
      </c>
      <c r="F53" s="84">
        <v>0</v>
      </c>
      <c r="G53" s="84">
        <v>29.978467752910301</v>
      </c>
      <c r="H53" s="84">
        <v>29.978467752910301</v>
      </c>
      <c r="I53" s="84">
        <v>3.2749548214285702</v>
      </c>
      <c r="J53" s="84">
        <v>8.3235435996057294</v>
      </c>
      <c r="K53" s="84">
        <v>5.7934343159123003</v>
      </c>
      <c r="L53" s="84">
        <v>4.9549559477492</v>
      </c>
      <c r="M53" s="84">
        <v>22.346888684695802</v>
      </c>
      <c r="N53" s="84">
        <v>0</v>
      </c>
      <c r="O53" s="84">
        <v>0</v>
      </c>
    </row>
    <row r="54" spans="1:15">
      <c r="B54" s="3" t="s">
        <v>93</v>
      </c>
      <c r="C54" s="52">
        <v>0</v>
      </c>
      <c r="D54" s="52">
        <v>0</v>
      </c>
      <c r="E54" s="52">
        <v>0</v>
      </c>
      <c r="F54" s="52">
        <v>0</v>
      </c>
      <c r="G54" s="52">
        <v>2.1300495556663041E-2</v>
      </c>
      <c r="H54" s="52">
        <v>5.5093164790184388E-3</v>
      </c>
      <c r="I54" s="52">
        <v>2.4213157704571354E-3</v>
      </c>
      <c r="J54" s="52">
        <v>6.0147940137834201E-3</v>
      </c>
      <c r="K54" s="52">
        <v>4.2364099373367664E-3</v>
      </c>
      <c r="L54" s="52">
        <v>3.5881957133843761E-3</v>
      </c>
      <c r="M54" s="52">
        <v>4.0743043354941047E-3</v>
      </c>
      <c r="N54" s="52">
        <v>0</v>
      </c>
      <c r="O54" s="52">
        <v>0</v>
      </c>
    </row>
    <row r="55" spans="1:15" s="2" customFormat="1">
      <c r="A55" s="2" t="s">
        <v>176</v>
      </c>
      <c r="C55" s="84">
        <v>93.738116457377615</v>
      </c>
      <c r="D55" s="84">
        <v>1.1953601517635479</v>
      </c>
      <c r="E55" s="84">
        <v>4.6505554110659491</v>
      </c>
      <c r="F55" s="84">
        <v>16.653986396215281</v>
      </c>
      <c r="G55" s="84">
        <v>17.712729407383456</v>
      </c>
      <c r="H55" s="84">
        <v>39.998199366428238</v>
      </c>
      <c r="I55" s="84">
        <v>50.451379890020114</v>
      </c>
      <c r="J55" s="84">
        <v>1.4624762906918087</v>
      </c>
      <c r="K55" s="84">
        <v>8.5439516207090787</v>
      </c>
      <c r="L55" s="84">
        <v>3.1796505584517671</v>
      </c>
      <c r="M55" s="84">
        <v>63.637458359872774</v>
      </c>
      <c r="N55" s="84">
        <v>0.2082756537344895</v>
      </c>
      <c r="O55" s="84">
        <v>48.005028072798126</v>
      </c>
    </row>
    <row r="56" spans="1:15">
      <c r="B56" s="3" t="s">
        <v>93</v>
      </c>
      <c r="C56" s="52">
        <v>1.7513555087175003E-2</v>
      </c>
      <c r="D56" s="52">
        <v>8.9933308388176968E-4</v>
      </c>
      <c r="E56" s="52">
        <v>3.4585451933346213E-3</v>
      </c>
      <c r="F56" s="52">
        <v>1.224389662239278E-2</v>
      </c>
      <c r="G56" s="52">
        <v>1.2585363506502726E-2</v>
      </c>
      <c r="H56" s="52">
        <v>7.3507005333564865E-3</v>
      </c>
      <c r="I56" s="52">
        <v>3.7300887624380344E-2</v>
      </c>
      <c r="J56" s="52">
        <v>1.0568207558821396E-3</v>
      </c>
      <c r="K56" s="52">
        <v>6.2477072451967075E-3</v>
      </c>
      <c r="L56" s="52">
        <v>2.302585254885975E-3</v>
      </c>
      <c r="M56" s="52">
        <v>1.1602437196235786E-2</v>
      </c>
      <c r="N56" s="52">
        <v>2.302585254885975E-3</v>
      </c>
      <c r="O56" s="52">
        <v>2.302585254885975E-3</v>
      </c>
    </row>
    <row r="57" spans="1:15" s="2" customFormat="1">
      <c r="A57" s="26" t="s">
        <v>96</v>
      </c>
      <c r="C57" s="84">
        <v>960.35474659942804</v>
      </c>
      <c r="D57" s="84">
        <v>133.43926740836201</v>
      </c>
      <c r="E57" s="84">
        <v>214.151748041123</v>
      </c>
      <c r="F57" s="84">
        <v>245.17785406973098</v>
      </c>
      <c r="G57" s="84">
        <v>383.81275829703731</v>
      </c>
      <c r="H57" s="84">
        <v>976.58162781625231</v>
      </c>
      <c r="I57" s="84">
        <v>205.13545805213658</v>
      </c>
      <c r="J57" s="84">
        <v>219.21577311406574</v>
      </c>
      <c r="K57" s="84">
        <v>260.69037865929232</v>
      </c>
      <c r="L57" s="84">
        <v>354.50953218530424</v>
      </c>
      <c r="M57" s="84">
        <v>1039.5511420107957</v>
      </c>
      <c r="N57" s="84">
        <v>168.270120071978</v>
      </c>
      <c r="O57" s="84">
        <v>271.29453762324999</v>
      </c>
    </row>
    <row r="58" spans="1:15">
      <c r="B58" s="3" t="s">
        <v>97</v>
      </c>
      <c r="C58" s="52">
        <v>0.17942781862324614</v>
      </c>
      <c r="D58" s="52">
        <v>0.1003934652600203</v>
      </c>
      <c r="E58" s="52">
        <v>0.1592612996437921</v>
      </c>
      <c r="F58" s="52">
        <v>0.18025307742608079</v>
      </c>
      <c r="G58" s="52">
        <v>0.27270913310447509</v>
      </c>
      <c r="H58" s="52">
        <v>0.17947205639662531</v>
      </c>
      <c r="I58" s="52">
        <v>0.15166551807420711</v>
      </c>
      <c r="J58" s="52">
        <v>0.15841062211962748</v>
      </c>
      <c r="K58" s="52">
        <v>0.19062808871190257</v>
      </c>
      <c r="L58" s="52">
        <v>0.25672268273526033</v>
      </c>
      <c r="M58" s="52">
        <v>0.18953187553858741</v>
      </c>
      <c r="N58" s="52">
        <v>0.11799801018780756</v>
      </c>
      <c r="O58" s="52">
        <v>0.1860054471885641</v>
      </c>
    </row>
    <row r="60" spans="1:15" hidden="1">
      <c r="A60" s="28"/>
      <c r="B60" s="28"/>
      <c r="C60" s="53"/>
      <c r="D60" s="53"/>
      <c r="E60" s="53"/>
      <c r="F60" s="53"/>
      <c r="G60" s="53"/>
      <c r="H60" s="53"/>
      <c r="I60" s="53"/>
      <c r="J60" s="53"/>
      <c r="K60" s="53"/>
      <c r="L60" s="53"/>
      <c r="M60" s="53"/>
      <c r="N60" s="53"/>
      <c r="O60" s="53"/>
    </row>
    <row r="61" spans="1:15" hidden="1">
      <c r="B61" s="2"/>
      <c r="C61" s="18"/>
      <c r="D61" s="18"/>
      <c r="E61" s="18"/>
      <c r="F61" s="18"/>
      <c r="G61" s="18"/>
      <c r="H61" s="18"/>
      <c r="I61" s="18"/>
      <c r="J61" s="18"/>
      <c r="K61" s="18"/>
      <c r="L61" s="18"/>
      <c r="M61" s="18"/>
      <c r="N61" s="18"/>
      <c r="O61" s="18"/>
    </row>
    <row r="62" spans="1:15" hidden="1">
      <c r="B62" s="2"/>
      <c r="C62" s="18"/>
      <c r="D62" s="18"/>
      <c r="E62" s="18"/>
      <c r="F62" s="18"/>
      <c r="G62" s="18"/>
      <c r="H62" s="18"/>
      <c r="I62" s="18"/>
      <c r="J62" s="18"/>
      <c r="K62" s="18"/>
      <c r="L62" s="18"/>
      <c r="M62" s="18"/>
      <c r="N62" s="18"/>
      <c r="O62" s="18"/>
    </row>
    <row r="63" spans="1:15" hidden="1">
      <c r="C63" s="96"/>
      <c r="D63" s="96"/>
      <c r="E63" s="96"/>
      <c r="F63" s="96"/>
      <c r="G63" s="96"/>
      <c r="H63" s="96"/>
      <c r="I63" s="96"/>
      <c r="J63" s="96"/>
      <c r="K63" s="96"/>
      <c r="L63" s="96"/>
      <c r="M63" s="96"/>
      <c r="N63" s="96"/>
      <c r="O63" s="96"/>
    </row>
    <row r="64" spans="1:15" hidden="1">
      <c r="B64" s="2"/>
      <c r="C64" s="18"/>
      <c r="D64" s="18"/>
      <c r="E64" s="18"/>
      <c r="F64" s="18"/>
      <c r="G64" s="18"/>
      <c r="H64" s="18"/>
      <c r="I64" s="18"/>
      <c r="J64" s="18"/>
      <c r="K64" s="18"/>
      <c r="L64" s="18"/>
      <c r="M64" s="18"/>
      <c r="N64" s="18"/>
      <c r="O64" s="18"/>
    </row>
    <row r="65" spans="1:15" hidden="1">
      <c r="C65" s="180"/>
      <c r="D65" s="180"/>
      <c r="E65" s="180"/>
      <c r="F65" s="180"/>
      <c r="G65" s="180"/>
      <c r="H65" s="180"/>
      <c r="I65" s="180"/>
      <c r="J65" s="180"/>
      <c r="K65" s="180"/>
      <c r="L65" s="180"/>
      <c r="M65" s="180"/>
      <c r="N65" s="180"/>
      <c r="O65" s="180"/>
    </row>
    <row r="66" spans="1:15">
      <c r="C66" s="180"/>
      <c r="D66" s="180"/>
      <c r="E66" s="180"/>
      <c r="F66" s="180"/>
      <c r="G66" s="180"/>
      <c r="H66" s="180"/>
      <c r="I66" s="180"/>
      <c r="J66" s="180"/>
      <c r="K66" s="180"/>
      <c r="L66" s="180"/>
      <c r="M66" s="180"/>
      <c r="N66" s="180"/>
      <c r="O66" s="180"/>
    </row>
    <row r="67" spans="1:15">
      <c r="A67" s="21" t="s">
        <v>177</v>
      </c>
      <c r="C67" s="21"/>
      <c r="D67" s="21"/>
      <c r="E67" s="21"/>
      <c r="F67" s="21"/>
      <c r="G67" s="21"/>
      <c r="H67" s="21"/>
      <c r="I67" s="21"/>
      <c r="J67" s="21"/>
      <c r="K67" s="21"/>
      <c r="L67" s="199"/>
      <c r="M67" s="21"/>
      <c r="N67" s="21"/>
      <c r="O67" s="21"/>
    </row>
    <row r="68" spans="1:15">
      <c r="B68" s="21" t="s">
        <v>178</v>
      </c>
      <c r="C68" s="21"/>
      <c r="D68" s="21"/>
      <c r="E68" s="21"/>
      <c r="F68" s="21"/>
      <c r="G68" s="21"/>
      <c r="H68" s="21"/>
      <c r="I68" s="21"/>
      <c r="J68" s="21"/>
      <c r="K68" s="21"/>
      <c r="L68" s="21"/>
      <c r="M68" s="21"/>
      <c r="N68" s="21"/>
      <c r="O68" s="21"/>
    </row>
    <row r="69" spans="1:15">
      <c r="A69" s="21"/>
      <c r="B69" s="21" t="s">
        <v>141</v>
      </c>
      <c r="C69" s="21"/>
      <c r="D69" s="21"/>
      <c r="E69" s="21"/>
      <c r="F69" s="21"/>
      <c r="G69" s="21"/>
      <c r="H69" s="21"/>
      <c r="I69" s="21"/>
      <c r="J69" s="21"/>
      <c r="K69" s="21"/>
      <c r="L69" s="21"/>
      <c r="M69" s="21"/>
      <c r="N69" s="21"/>
      <c r="O69" s="21"/>
    </row>
    <row r="70" spans="1:15">
      <c r="B70" s="21" t="s">
        <v>143</v>
      </c>
      <c r="C70" s="21"/>
      <c r="D70" s="21"/>
      <c r="E70" s="21"/>
      <c r="F70" s="21"/>
      <c r="G70" s="21"/>
      <c r="H70" s="21"/>
      <c r="I70" s="21"/>
      <c r="J70" s="21"/>
      <c r="K70" s="21"/>
      <c r="L70" s="21"/>
      <c r="M70" s="21"/>
      <c r="N70" s="21"/>
      <c r="O70" s="21"/>
    </row>
    <row r="72" spans="1:15">
      <c r="G72" s="166"/>
      <c r="H72" s="166"/>
      <c r="I72" s="166"/>
      <c r="J72" s="166"/>
      <c r="K72" s="166"/>
      <c r="L72" s="166"/>
      <c r="M72" s="166"/>
      <c r="N72" s="166"/>
      <c r="O72" s="166"/>
    </row>
  </sheetData>
  <hyperlinks>
    <hyperlink ref="A1" display="Back to index" xr:uid="{00000000-0004-0000-0300-000000000000}"/>
  </hyperlinks>
  <printOptions horizontalCentered="1" verticalCentered="1"/>
  <pageMargins left="0.25" right="0.25" top="0.75" bottom="0.75" header="0.3" footer="0.3"/>
  <pageSetup paperSize="9" scale="6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sheetPr>
  <dimension ref="A1:Q46"/>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B17" sqref="B17"/>
    </sheetView>
  </sheetViews>
  <sheetFormatPr defaultColWidth="9.140625" defaultRowHeight="12.75"/>
  <cols>
    <col min="1" max="1" width="5" style="6" customWidth="1"/>
    <col min="2" max="2" width="35.5703125" style="6" bestFit="1" customWidth="1"/>
    <col min="3" max="13" width="9.140625" style="31" customWidth="1"/>
    <col min="14" max="15" width="9.140625" style="31"/>
    <col min="16" max="16384" width="9.140625" style="3"/>
  </cols>
  <sheetData>
    <row r="1" spans="1:15" s="2" customFormat="1">
      <c r="A1" s="23" t="s">
        <v>26</v>
      </c>
      <c r="B1" s="23"/>
      <c r="C1" s="54" t="s">
        <v>27</v>
      </c>
      <c r="D1" s="54" t="s">
        <v>28</v>
      </c>
      <c r="E1" s="54" t="s">
        <v>29</v>
      </c>
      <c r="F1" s="54" t="s">
        <v>30</v>
      </c>
      <c r="G1" s="54" t="s">
        <v>31</v>
      </c>
      <c r="H1" s="54" t="s">
        <v>32</v>
      </c>
      <c r="I1" s="54" t="s">
        <v>33</v>
      </c>
      <c r="J1" s="54" t="s">
        <v>34</v>
      </c>
      <c r="K1" s="54" t="s">
        <v>35</v>
      </c>
      <c r="L1" s="54" t="s">
        <v>36</v>
      </c>
      <c r="M1" s="54" t="s">
        <v>37</v>
      </c>
      <c r="N1" s="54" t="s">
        <v>38</v>
      </c>
      <c r="O1" s="54" t="s">
        <v>367</v>
      </c>
    </row>
    <row r="2" spans="1:15" s="8" customFormat="1">
      <c r="A2" s="8" t="s">
        <v>145</v>
      </c>
      <c r="B2" s="27"/>
      <c r="C2" s="33"/>
      <c r="D2" s="33"/>
      <c r="E2" s="33"/>
      <c r="F2" s="33"/>
      <c r="G2" s="33"/>
      <c r="H2" s="33"/>
      <c r="I2" s="33"/>
      <c r="J2" s="33"/>
      <c r="K2" s="33"/>
      <c r="L2" s="33"/>
      <c r="M2" s="33"/>
      <c r="N2" s="33"/>
      <c r="O2" s="33"/>
    </row>
    <row r="3" spans="1:15">
      <c r="A3" s="9" t="s">
        <v>179</v>
      </c>
      <c r="B3" s="9"/>
      <c r="C3" s="34"/>
      <c r="D3" s="34"/>
      <c r="E3" s="34"/>
      <c r="F3" s="34"/>
      <c r="G3" s="34"/>
      <c r="H3" s="34"/>
      <c r="I3" s="34"/>
      <c r="J3" s="34"/>
      <c r="K3" s="34"/>
      <c r="L3" s="34"/>
      <c r="M3" s="34"/>
      <c r="N3" s="34"/>
      <c r="O3" s="34"/>
    </row>
    <row r="4" spans="1:15" s="5" customFormat="1">
      <c r="A4" s="192" t="s">
        <v>155</v>
      </c>
      <c r="B4" s="192"/>
      <c r="C4" s="35">
        <v>14862.316000000001</v>
      </c>
      <c r="D4" s="35">
        <v>14636.7305337981</v>
      </c>
      <c r="E4" s="35">
        <v>14716.663</v>
      </c>
      <c r="F4" s="35">
        <v>14330.888338458599</v>
      </c>
      <c r="G4" s="35">
        <v>14759.96</v>
      </c>
      <c r="H4" s="35">
        <v>14759.96</v>
      </c>
      <c r="I4" s="35">
        <v>15012.8565</v>
      </c>
      <c r="J4" s="35">
        <v>15536.5664</v>
      </c>
      <c r="K4" s="35">
        <v>15692.867</v>
      </c>
      <c r="L4" s="35">
        <v>16025.483</v>
      </c>
      <c r="M4" s="35">
        <v>16025.483</v>
      </c>
      <c r="N4" s="35">
        <v>15879.42</v>
      </c>
      <c r="O4" s="35">
        <v>11888.370999999999</v>
      </c>
    </row>
    <row r="5" spans="1:15" s="5" customFormat="1">
      <c r="A5" s="192" t="s">
        <v>180</v>
      </c>
      <c r="B5" s="193"/>
      <c r="C5" s="38">
        <v>5739.1260000000002</v>
      </c>
      <c r="D5" s="38">
        <v>6004.0810000000001</v>
      </c>
      <c r="E5" s="38">
        <v>6049.0540000000001</v>
      </c>
      <c r="F5" s="38">
        <v>5948.0330000000004</v>
      </c>
      <c r="G5" s="38">
        <v>6756.1620000000003</v>
      </c>
      <c r="H5" s="38">
        <v>6756.1620000000003</v>
      </c>
      <c r="I5" s="38">
        <v>6663.9620000000004</v>
      </c>
      <c r="J5" s="38">
        <v>6640.3830000000007</v>
      </c>
      <c r="K5" s="38">
        <v>6863.1910000000007</v>
      </c>
      <c r="L5" s="38">
        <v>7063.5860000000002</v>
      </c>
      <c r="M5" s="38">
        <v>7063.5860000000002</v>
      </c>
      <c r="N5" s="38">
        <v>7037.9540000000006</v>
      </c>
      <c r="O5" s="38">
        <v>6442.7990000000009</v>
      </c>
    </row>
    <row r="6" spans="1:15" s="5" customFormat="1" ht="12" customHeight="1">
      <c r="A6" s="7"/>
      <c r="B6" s="7"/>
      <c r="C6" s="38"/>
      <c r="D6" s="38"/>
      <c r="E6" s="38"/>
      <c r="F6" s="38"/>
      <c r="G6" s="38"/>
      <c r="H6" s="38"/>
      <c r="I6" s="38"/>
      <c r="J6" s="38"/>
      <c r="K6" s="38"/>
      <c r="L6" s="38"/>
      <c r="M6" s="38"/>
      <c r="N6" s="38"/>
      <c r="O6" s="38"/>
    </row>
    <row r="7" spans="1:15" s="2" customFormat="1">
      <c r="A7" s="217" t="s">
        <v>159</v>
      </c>
      <c r="B7" s="217"/>
      <c r="C7" s="215">
        <v>2.9842317650731816</v>
      </c>
      <c r="D7" s="215">
        <v>2.7821903499344605</v>
      </c>
      <c r="E7" s="215">
        <v>2.7143173972911594</v>
      </c>
      <c r="F7" s="215">
        <v>2.9272954668346287</v>
      </c>
      <c r="G7" s="215">
        <v>3.0134725984138249</v>
      </c>
      <c r="H7" s="215">
        <v>2.8513958942799391</v>
      </c>
      <c r="I7" s="215">
        <v>2.8659567621554607</v>
      </c>
      <c r="J7" s="215">
        <v>2.7171309079302666</v>
      </c>
      <c r="K7" s="215">
        <v>2.6677635834154452</v>
      </c>
      <c r="L7" s="215">
        <v>2.6707982481440555</v>
      </c>
      <c r="M7" s="215">
        <v>2.729215440199996</v>
      </c>
      <c r="N7" s="215">
        <v>2.485144916024224</v>
      </c>
      <c r="O7" s="215">
        <v>2.4267254054250174</v>
      </c>
    </row>
    <row r="8" spans="1:15" s="13" customFormat="1">
      <c r="B8" s="50" t="s">
        <v>47</v>
      </c>
      <c r="C8" s="224">
        <v>-5.3462809420515456E-2</v>
      </c>
      <c r="D8" s="216">
        <v>-3.815241020318224E-2</v>
      </c>
      <c r="E8" s="216">
        <v>-5.1030377151481524E-2</v>
      </c>
      <c r="F8" s="216">
        <v>8.7753449709830622E-3</v>
      </c>
      <c r="G8" s="216">
        <v>-4.7351707090040357E-2</v>
      </c>
      <c r="H8" s="216">
        <v>-3.6853011486753448E-2</v>
      </c>
      <c r="I8" s="216">
        <v>4.2044621873585991E-3</v>
      </c>
      <c r="J8" s="216">
        <v>1.859326629971899E-3</v>
      </c>
      <c r="K8" s="216">
        <v>-6.7447819831178327E-2</v>
      </c>
      <c r="L8" s="216">
        <v>-9.1787979348432719E-2</v>
      </c>
      <c r="M8" s="216">
        <v>-3.7195492183436506E-2</v>
      </c>
      <c r="N8" s="216">
        <v>-9.6564030025277608E-2</v>
      </c>
      <c r="O8" s="216">
        <v>-5.5282685048184468E-2</v>
      </c>
    </row>
    <row r="9" spans="1:15" s="13" customFormat="1">
      <c r="A9" s="32"/>
      <c r="B9" s="32"/>
      <c r="C9" s="82"/>
      <c r="D9" s="82"/>
      <c r="E9" s="82"/>
      <c r="F9" s="82"/>
      <c r="G9" s="82"/>
      <c r="H9" s="82"/>
      <c r="I9" s="82"/>
      <c r="J9" s="82"/>
      <c r="K9" s="82"/>
      <c r="L9" s="82"/>
      <c r="M9" s="82"/>
      <c r="N9" s="82"/>
      <c r="O9" s="82"/>
    </row>
    <row r="10" spans="1:15">
      <c r="A10" s="9" t="s">
        <v>181</v>
      </c>
      <c r="B10" s="9"/>
      <c r="C10" s="34"/>
      <c r="D10" s="34"/>
      <c r="E10" s="34"/>
      <c r="F10" s="34"/>
      <c r="G10" s="34"/>
      <c r="H10" s="34"/>
      <c r="I10" s="34"/>
      <c r="J10" s="34"/>
      <c r="K10" s="34"/>
      <c r="L10" s="34"/>
      <c r="M10" s="34"/>
      <c r="N10" s="34"/>
      <c r="O10" s="34"/>
    </row>
    <row r="11" spans="1:15" s="2" customFormat="1">
      <c r="B11" s="2" t="s">
        <v>40</v>
      </c>
      <c r="C11" s="18">
        <v>859.47363594627268</v>
      </c>
      <c r="D11" s="18">
        <v>169.36204133924457</v>
      </c>
      <c r="E11" s="18">
        <v>166.08507580557992</v>
      </c>
      <c r="F11" s="18">
        <v>143.01508092285542</v>
      </c>
      <c r="G11" s="18">
        <v>144.65639525766491</v>
      </c>
      <c r="H11" s="18">
        <v>560.47304996244929</v>
      </c>
      <c r="I11" s="18">
        <v>129.36428247297533</v>
      </c>
      <c r="J11" s="18">
        <v>124.71751803286659</v>
      </c>
      <c r="K11" s="18">
        <v>127.11433708895004</v>
      </c>
      <c r="L11" s="18">
        <v>128.756729311801</v>
      </c>
      <c r="M11" s="18">
        <v>509.95286690659304</v>
      </c>
      <c r="N11" s="18">
        <v>120.484562056095</v>
      </c>
      <c r="O11" s="18">
        <v>89.885626399005901</v>
      </c>
    </row>
    <row r="12" spans="1:15" s="29" customFormat="1" ht="11.25">
      <c r="B12" s="29" t="s">
        <v>182</v>
      </c>
      <c r="C12" s="189">
        <v>839.10911119766638</v>
      </c>
      <c r="D12" s="189">
        <v>165.21188535471779</v>
      </c>
      <c r="E12" s="189">
        <v>162.02837423755591</v>
      </c>
      <c r="F12" s="189">
        <v>139.3002672681973</v>
      </c>
      <c r="G12" s="189">
        <v>140.41945227100757</v>
      </c>
      <c r="H12" s="189">
        <v>546.00750111626178</v>
      </c>
      <c r="I12" s="189">
        <v>125.94223412162552</v>
      </c>
      <c r="J12" s="189">
        <v>121.31600015057219</v>
      </c>
      <c r="K12" s="189">
        <v>123.73583736400789</v>
      </c>
      <c r="L12" s="189">
        <v>124.44628163308769</v>
      </c>
      <c r="M12" s="189">
        <v>495.44035326929298</v>
      </c>
      <c r="N12" s="189">
        <v>116.6248410749575</v>
      </c>
      <c r="O12" s="189">
        <v>86.729387256424005</v>
      </c>
    </row>
    <row r="13" spans="1:15" s="2" customFormat="1">
      <c r="B13" s="2" t="s">
        <v>42</v>
      </c>
      <c r="C13" s="18">
        <v>20.116746414211697</v>
      </c>
      <c r="D13" s="18">
        <v>2.86392965113675</v>
      </c>
      <c r="E13" s="18">
        <v>3.6214806973748694</v>
      </c>
      <c r="F13" s="18">
        <v>3.5776452548793705</v>
      </c>
      <c r="G13" s="18">
        <v>3.4255742871384509</v>
      </c>
      <c r="H13" s="18">
        <v>13.110508790258377</v>
      </c>
      <c r="I13" s="18">
        <v>3.09904820566189</v>
      </c>
      <c r="J13" s="18">
        <v>3.2200454434222703</v>
      </c>
      <c r="K13" s="18">
        <v>2.9394538627958</v>
      </c>
      <c r="L13" s="18">
        <v>3.0174138872077303</v>
      </c>
      <c r="M13" s="18">
        <v>12.2759613990877</v>
      </c>
      <c r="N13" s="18">
        <v>2.7538841134663699</v>
      </c>
      <c r="O13" s="18">
        <v>2.1060563246666604</v>
      </c>
    </row>
    <row r="14" spans="1:15" s="2" customFormat="1">
      <c r="B14" s="29" t="s">
        <v>43</v>
      </c>
      <c r="C14" s="189">
        <v>0</v>
      </c>
      <c r="D14" s="189">
        <v>0</v>
      </c>
      <c r="E14" s="189">
        <v>0</v>
      </c>
      <c r="F14" s="189">
        <v>-2.2145178785811202E-3</v>
      </c>
      <c r="G14" s="189">
        <v>0</v>
      </c>
      <c r="H14" s="189">
        <v>0</v>
      </c>
      <c r="I14" s="189">
        <v>0</v>
      </c>
      <c r="J14" s="189">
        <v>0</v>
      </c>
      <c r="K14" s="189">
        <v>0</v>
      </c>
      <c r="L14" s="189">
        <v>0</v>
      </c>
      <c r="M14" s="189">
        <v>0</v>
      </c>
      <c r="N14" s="189">
        <v>0</v>
      </c>
      <c r="O14" s="189">
        <v>0</v>
      </c>
    </row>
    <row r="15" spans="1:15" s="29" customFormat="1" ht="11.25">
      <c r="B15" s="29" t="s">
        <v>44</v>
      </c>
      <c r="C15" s="189">
        <v>20.116746414211697</v>
      </c>
      <c r="D15" s="189">
        <v>2.86392965113675</v>
      </c>
      <c r="E15" s="189">
        <v>3.6214806973748694</v>
      </c>
      <c r="F15" s="189">
        <v>3.5798597727579518</v>
      </c>
      <c r="G15" s="189">
        <v>3.4255742871384509</v>
      </c>
      <c r="H15" s="189">
        <v>13.110508790258377</v>
      </c>
      <c r="I15" s="189">
        <v>3.09904820566189</v>
      </c>
      <c r="J15" s="189">
        <v>3.2200454434222703</v>
      </c>
      <c r="K15" s="189">
        <v>2.9394538627958</v>
      </c>
      <c r="L15" s="189">
        <v>3.0174138872077303</v>
      </c>
      <c r="M15" s="189">
        <v>12.2759613990877</v>
      </c>
      <c r="N15" s="189">
        <v>2.7538841134663699</v>
      </c>
      <c r="O15" s="189">
        <v>2.1060563246666604</v>
      </c>
    </row>
    <row r="16" spans="1:15" s="2" customFormat="1">
      <c r="B16" s="3" t="s">
        <v>45</v>
      </c>
      <c r="C16" s="19">
        <v>9.0164661661327159</v>
      </c>
      <c r="D16" s="19">
        <v>2.163880145464864</v>
      </c>
      <c r="E16" s="19">
        <v>1.5985550891801426</v>
      </c>
      <c r="F16" s="19">
        <v>1.5335336327610296</v>
      </c>
      <c r="G16" s="19">
        <v>1.6515815717276325</v>
      </c>
      <c r="H16" s="19">
        <v>6.6835644808353436</v>
      </c>
      <c r="I16" s="19">
        <v>1.6733765937526854</v>
      </c>
      <c r="J16" s="19">
        <v>0.81174144245113133</v>
      </c>
      <c r="K16" s="19">
        <v>0.32282686925415405</v>
      </c>
      <c r="L16" s="19">
        <v>0.64074412268726633</v>
      </c>
      <c r="M16" s="19">
        <v>3.4486890281452816</v>
      </c>
      <c r="N16" s="19">
        <v>0.49596878568263492</v>
      </c>
      <c r="O16" s="19">
        <v>0.11121856738774483</v>
      </c>
    </row>
    <row r="17" spans="1:17" s="2" customFormat="1">
      <c r="A17" s="2" t="s">
        <v>183</v>
      </c>
      <c r="C17" s="95">
        <v>888.606848526617</v>
      </c>
      <c r="D17" s="95">
        <v>174.38985113584619</v>
      </c>
      <c r="E17" s="95">
        <v>171.30511159213492</v>
      </c>
      <c r="F17" s="95">
        <v>148.12625981049581</v>
      </c>
      <c r="G17" s="95">
        <v>149.733551116531</v>
      </c>
      <c r="H17" s="95">
        <v>580.26712323354297</v>
      </c>
      <c r="I17" s="95">
        <v>134.13670727238991</v>
      </c>
      <c r="J17" s="95">
        <v>128.74930491873999</v>
      </c>
      <c r="K17" s="95">
        <v>130.376617821</v>
      </c>
      <c r="L17" s="95">
        <v>132.414887321696</v>
      </c>
      <c r="M17" s="95">
        <v>525.67751733382602</v>
      </c>
      <c r="N17" s="95">
        <v>123.73441495524401</v>
      </c>
      <c r="O17" s="95">
        <v>92.102901291060306</v>
      </c>
    </row>
    <row r="18" spans="1:17" s="2" customFormat="1">
      <c r="B18" s="50" t="s">
        <v>47</v>
      </c>
      <c r="C18" s="52">
        <v>0.10469337915650705</v>
      </c>
      <c r="D18" s="52">
        <v>-3.5957241179813006E-2</v>
      </c>
      <c r="E18" s="52">
        <v>-6.2286242942895531E-2</v>
      </c>
      <c r="F18" s="52">
        <v>-3.1287468085351683E-2</v>
      </c>
      <c r="G18" s="52">
        <v>-6.3322903129884228E-2</v>
      </c>
      <c r="H18" s="52">
        <v>-5.5201897224325121E-2</v>
      </c>
      <c r="I18" s="52">
        <v>1.6792046044407143E-2</v>
      </c>
      <c r="J18" s="52">
        <v>3.1358501189027624E-2</v>
      </c>
      <c r="K18" s="52">
        <v>-1.7673043326528047E-3</v>
      </c>
      <c r="L18" s="52">
        <v>-1.0168648303606118E-2</v>
      </c>
      <c r="M18" s="52">
        <v>8.5851202341728841E-3</v>
      </c>
      <c r="N18" s="52">
        <v>-3.8969434584209921E-2</v>
      </c>
      <c r="O18" s="52">
        <v>-3.0415516004653639E-2</v>
      </c>
    </row>
    <row r="19" spans="1:17" s="2" customFormat="1" ht="13.5" thickBot="1">
      <c r="B19" s="3" t="s">
        <v>48</v>
      </c>
      <c r="C19" s="19">
        <v>7.2120363357562098</v>
      </c>
      <c r="D19" s="19">
        <v>0.73294629487573004</v>
      </c>
      <c r="E19" s="19">
        <v>0.82217024638903013</v>
      </c>
      <c r="F19" s="19">
        <v>0.5347866570881763</v>
      </c>
      <c r="G19" s="19">
        <v>0.53407932026708305</v>
      </c>
      <c r="H19" s="19">
        <v>1.8794378049898219</v>
      </c>
      <c r="I19" s="19">
        <v>0.18909101193077021</v>
      </c>
      <c r="J19" s="19">
        <v>0.146512590626247</v>
      </c>
      <c r="K19" s="19">
        <v>0.156698381366602</v>
      </c>
      <c r="L19" s="19">
        <v>0.148376219720638</v>
      </c>
      <c r="M19" s="19">
        <v>0.64067820364425698</v>
      </c>
      <c r="N19" s="19">
        <v>0.116309331667641</v>
      </c>
      <c r="O19" s="19">
        <v>9.9111688931301956E-2</v>
      </c>
    </row>
    <row r="20" spans="1:17" s="4" customFormat="1" ht="13.5" thickBot="1">
      <c r="A20" s="156" t="s">
        <v>172</v>
      </c>
      <c r="B20" s="157"/>
      <c r="C20" s="138">
        <v>895.81888486237301</v>
      </c>
      <c r="D20" s="138">
        <v>175.15609277263587</v>
      </c>
      <c r="E20" s="138">
        <v>172.12728183852391</v>
      </c>
      <c r="F20" s="138">
        <v>148.66104646758399</v>
      </c>
      <c r="G20" s="138">
        <v>150.2676304367991</v>
      </c>
      <c r="H20" s="138">
        <v>582.14656103853304</v>
      </c>
      <c r="I20" s="138">
        <v>134.32679828432029</v>
      </c>
      <c r="J20" s="138">
        <v>128.895817509366</v>
      </c>
      <c r="K20" s="138">
        <v>130.53331620236699</v>
      </c>
      <c r="L20" s="138">
        <v>132.56326354141601</v>
      </c>
      <c r="M20" s="138">
        <v>526.31819553747005</v>
      </c>
      <c r="N20" s="138">
        <v>123.850724286912</v>
      </c>
      <c r="O20" s="138">
        <v>92.202012979991608</v>
      </c>
    </row>
    <row r="21" spans="1:17" s="10" customFormat="1">
      <c r="B21" s="42" t="s">
        <v>50</v>
      </c>
      <c r="C21" s="87">
        <v>8.04250561455917E-2</v>
      </c>
      <c r="D21" s="87">
        <v>-0.20313046955109093</v>
      </c>
      <c r="E21" s="87">
        <v>-0.22603500246569952</v>
      </c>
      <c r="F21" s="87">
        <v>-0.33791827037865485</v>
      </c>
      <c r="G21" s="87">
        <v>-0.34404187242935969</v>
      </c>
      <c r="H21" s="87">
        <v>-0.35015149727729866</v>
      </c>
      <c r="I21" s="87">
        <v>-0.23310233656167867</v>
      </c>
      <c r="J21" s="87">
        <v>-0.25115986186149286</v>
      </c>
      <c r="K21" s="87">
        <v>-0.12194001519537134</v>
      </c>
      <c r="L21" s="87">
        <v>-0.1178188998117552</v>
      </c>
      <c r="M21" s="87">
        <v>-9.5900876579029792E-2</v>
      </c>
      <c r="N21" s="87">
        <v>-7.7989456543394287E-2</v>
      </c>
      <c r="O21" s="87">
        <v>-4.2505929980381961E-2</v>
      </c>
    </row>
    <row r="22" spans="1:17" s="10" customFormat="1">
      <c r="B22" s="50" t="s">
        <v>173</v>
      </c>
      <c r="C22" s="87">
        <v>9.6252696732366264E-2</v>
      </c>
      <c r="D22" s="87">
        <v>-4.1000000000000002E-2</v>
      </c>
      <c r="E22" s="87">
        <v>-6.3047955660429311E-2</v>
      </c>
      <c r="F22" s="87">
        <v>-3.2324491418243187E-2</v>
      </c>
      <c r="G22" s="87">
        <v>-6.240718499733041E-2</v>
      </c>
      <c r="H22" s="87">
        <v>-5.5685729056654878E-2</v>
      </c>
      <c r="I22" s="87">
        <v>1.5724950216236693E-2</v>
      </c>
      <c r="J22" s="87">
        <v>2.9132644417567688E-2</v>
      </c>
      <c r="K22" s="87">
        <v>-4.1624844037551198E-3</v>
      </c>
      <c r="L22" s="87">
        <v>-1.283592409637996E-2</v>
      </c>
      <c r="M22" s="87">
        <v>6.4850274559708852E-3</v>
      </c>
      <c r="N22" s="87">
        <v>-3.9409765096066911E-2</v>
      </c>
      <c r="O22" s="87">
        <v>-2.9700504348419973E-2</v>
      </c>
    </row>
    <row r="23" spans="1:17">
      <c r="C23" s="38"/>
      <c r="D23" s="87"/>
      <c r="E23" s="87"/>
      <c r="F23" s="87"/>
      <c r="G23" s="87"/>
      <c r="H23" s="87"/>
      <c r="I23" s="87"/>
      <c r="J23" s="87"/>
      <c r="K23" s="87"/>
      <c r="L23" s="87"/>
      <c r="M23" s="87"/>
      <c r="N23" s="87"/>
      <c r="O23" s="87"/>
    </row>
    <row r="24" spans="1:17" s="12" customFormat="1">
      <c r="A24" s="58" t="s">
        <v>56</v>
      </c>
      <c r="B24" s="11"/>
      <c r="C24" s="84">
        <v>-394.47295115546848</v>
      </c>
      <c r="D24" s="84">
        <v>-73.360982893671689</v>
      </c>
      <c r="E24" s="84">
        <v>-77.941831836481086</v>
      </c>
      <c r="F24" s="84">
        <v>-67.861601270348103</v>
      </c>
      <c r="G24" s="84">
        <v>-61.789948263768665</v>
      </c>
      <c r="H24" s="84">
        <v>-254.77009545120546</v>
      </c>
      <c r="I24" s="84">
        <v>-63.633206090081494</v>
      </c>
      <c r="J24" s="84">
        <v>-62.214122990883396</v>
      </c>
      <c r="K24" s="84">
        <v>-59.879353560161917</v>
      </c>
      <c r="L24" s="84">
        <v>-64.580125928085735</v>
      </c>
      <c r="M24" s="84">
        <v>-250.30680856921248</v>
      </c>
      <c r="N24" s="84">
        <v>-52.708104382716066</v>
      </c>
      <c r="O24" s="84">
        <v>-50.422921611795658</v>
      </c>
      <c r="Q24" s="172"/>
    </row>
    <row r="25" spans="1:17">
      <c r="B25" s="27" t="s">
        <v>174</v>
      </c>
      <c r="C25" s="85">
        <v>-176.972886724521</v>
      </c>
      <c r="D25" s="85">
        <v>-30.11171088482147</v>
      </c>
      <c r="E25" s="85">
        <v>-31.846572175263262</v>
      </c>
      <c r="F25" s="85">
        <v>-27.013745606222599</v>
      </c>
      <c r="G25" s="85">
        <v>-26.961148966414012</v>
      </c>
      <c r="H25" s="85">
        <v>-104.1530476945034</v>
      </c>
      <c r="I25" s="85">
        <v>-23.005748861566499</v>
      </c>
      <c r="J25" s="85">
        <v>-23.078242589125399</v>
      </c>
      <c r="K25" s="85">
        <v>-21.834817253503502</v>
      </c>
      <c r="L25" s="85">
        <v>-22.889805168438201</v>
      </c>
      <c r="M25" s="85">
        <v>-90.808613872633501</v>
      </c>
      <c r="N25" s="85">
        <v>-24.395756718610798</v>
      </c>
      <c r="O25" s="85">
        <v>-14.704646229526698</v>
      </c>
    </row>
    <row r="26" spans="1:17">
      <c r="B26" s="27" t="s">
        <v>58</v>
      </c>
      <c r="C26" s="85">
        <v>-220.06183822381701</v>
      </c>
      <c r="D26" s="85">
        <v>-43.583926806062692</v>
      </c>
      <c r="E26" s="85">
        <v>-46.25210319614601</v>
      </c>
      <c r="F26" s="85">
        <v>-40.893261117535403</v>
      </c>
      <c r="G26" s="85">
        <v>-35.461745142054305</v>
      </c>
      <c r="H26" s="85">
        <v>-151.7725766385322</v>
      </c>
      <c r="I26" s="85">
        <v>-40.627457228515162</v>
      </c>
      <c r="J26" s="85">
        <v>-39.135880401758179</v>
      </c>
      <c r="K26" s="85">
        <v>-38.044536306658074</v>
      </c>
      <c r="L26" s="85">
        <v>-41.690320759647484</v>
      </c>
      <c r="M26" s="85">
        <v>-159.49819469657834</v>
      </c>
      <c r="N26" s="85">
        <v>-28.312347664105268</v>
      </c>
      <c r="O26" s="85">
        <v>-35.718275382268956</v>
      </c>
    </row>
    <row r="27" spans="1:17" s="4" customFormat="1">
      <c r="A27" s="4" t="s">
        <v>60</v>
      </c>
      <c r="C27" s="84">
        <v>257.52460470718557</v>
      </c>
      <c r="D27" s="84">
        <v>36</v>
      </c>
      <c r="E27" s="84">
        <v>31</v>
      </c>
      <c r="F27" s="84">
        <v>34</v>
      </c>
      <c r="G27" s="84">
        <v>39</v>
      </c>
      <c r="H27" s="84">
        <v>140.0583</v>
      </c>
      <c r="I27" s="84">
        <v>36.849606194019437</v>
      </c>
      <c r="J27" s="84">
        <v>32.078570438338495</v>
      </c>
      <c r="K27" s="84">
        <v>37.896192653691806</v>
      </c>
      <c r="L27" s="84">
        <v>36.578184646445798</v>
      </c>
      <c r="M27" s="84">
        <v>143.40255393249601</v>
      </c>
      <c r="N27" s="84">
        <v>38.551961791300201</v>
      </c>
      <c r="O27" s="84">
        <v>16.935487892360801</v>
      </c>
    </row>
    <row r="28" spans="1:17" s="10" customFormat="1">
      <c r="B28" s="10" t="s">
        <v>61</v>
      </c>
      <c r="C28" s="30">
        <v>0.2874739627159677</v>
      </c>
      <c r="D28" s="82">
        <v>0.28000000000000003</v>
      </c>
      <c r="E28" s="82">
        <v>0.245</v>
      </c>
      <c r="F28" s="82">
        <v>0.27500000000000002</v>
      </c>
      <c r="G28" s="82">
        <v>0.28699999999999998</v>
      </c>
      <c r="H28" s="82">
        <v>0.27200000000000002</v>
      </c>
      <c r="I28" s="30">
        <v>0.27432803181999776</v>
      </c>
      <c r="J28" s="30">
        <v>0.24887208179588574</v>
      </c>
      <c r="K28" s="30">
        <v>0.29031816363985569</v>
      </c>
      <c r="L28" s="30">
        <v>0.27593002517637838</v>
      </c>
      <c r="M28" s="30">
        <v>0.27246360689858912</v>
      </c>
      <c r="N28" s="30">
        <v>0.31127764503008404</v>
      </c>
      <c r="O28" s="30">
        <v>0.18367807106376197</v>
      </c>
    </row>
    <row r="29" spans="1:17" s="10" customFormat="1">
      <c r="B29" s="10" t="s">
        <v>62</v>
      </c>
      <c r="C29" s="30">
        <v>0.48532619013655598</v>
      </c>
      <c r="D29" s="30">
        <v>-6.8815042101660451E-2</v>
      </c>
      <c r="E29" s="30">
        <v>-0.25033854617979667</v>
      </c>
      <c r="F29" s="30">
        <v>-0.33629272501196716</v>
      </c>
      <c r="G29" s="30">
        <v>-0.34329872373574433</v>
      </c>
      <c r="H29" s="30">
        <v>-0.32631876194703069</v>
      </c>
      <c r="I29" s="30">
        <v>-0.30325041133149977</v>
      </c>
      <c r="J29" s="30">
        <v>-0.31519925867807697</v>
      </c>
      <c r="K29" s="30">
        <v>-0.10689275925233521</v>
      </c>
      <c r="L29" s="30">
        <v>-0.24891573012374657</v>
      </c>
      <c r="M29" s="30">
        <v>-0.17342226212345757</v>
      </c>
      <c r="N29" s="30">
        <v>4.6197389147595525E-2</v>
      </c>
      <c r="O29" s="30">
        <v>-0.25344241803273498</v>
      </c>
    </row>
    <row r="30" spans="1:17" s="10" customFormat="1">
      <c r="B30" s="50" t="s">
        <v>63</v>
      </c>
      <c r="C30" s="52">
        <v>0.39194337654404093</v>
      </c>
      <c r="D30" s="52">
        <v>1.6697434563960188E-2</v>
      </c>
      <c r="E30" s="52">
        <v>-0.17993137012386506</v>
      </c>
      <c r="F30" s="52">
        <v>-9.3689028398118324E-2</v>
      </c>
      <c r="G30" s="52">
        <v>-0.15924509938137235</v>
      </c>
      <c r="H30" s="52">
        <v>-0.1206828984927963</v>
      </c>
      <c r="I30" s="52">
        <v>2.1995107100161199E-2</v>
      </c>
      <c r="J30" s="52">
        <v>4.9710483601807652E-2</v>
      </c>
      <c r="K30" s="52">
        <v>0.12208107333605712</v>
      </c>
      <c r="L30" s="52">
        <v>-2.4782108361696878E-2</v>
      </c>
      <c r="M30" s="52">
        <v>3.9820380519053407E-2</v>
      </c>
      <c r="N30" s="52">
        <v>-0.12496668744726394</v>
      </c>
      <c r="O30" s="52">
        <v>-0.68383610407026563</v>
      </c>
    </row>
    <row r="31" spans="1:17" s="10" customFormat="1">
      <c r="B31" s="42"/>
      <c r="C31" s="52"/>
      <c r="D31" s="52"/>
      <c r="E31" s="52"/>
      <c r="F31" s="52"/>
      <c r="G31" s="52"/>
      <c r="H31" s="52"/>
      <c r="I31" s="52"/>
      <c r="J31" s="52"/>
      <c r="K31" s="52"/>
      <c r="L31" s="52"/>
      <c r="M31" s="52"/>
      <c r="N31" s="52"/>
      <c r="O31" s="52"/>
    </row>
    <row r="32" spans="1:17">
      <c r="A32" s="9" t="s">
        <v>91</v>
      </c>
      <c r="B32" s="9"/>
      <c r="C32" s="80"/>
      <c r="D32" s="80"/>
      <c r="E32" s="80"/>
      <c r="F32" s="80"/>
      <c r="G32" s="80"/>
      <c r="H32" s="80"/>
      <c r="I32" s="80"/>
      <c r="J32" s="80"/>
      <c r="K32" s="80"/>
      <c r="L32" s="80"/>
      <c r="M32" s="80"/>
      <c r="N32" s="80"/>
      <c r="O32" s="80"/>
    </row>
    <row r="33" spans="1:15" s="2" customFormat="1">
      <c r="A33" s="66" t="s">
        <v>91</v>
      </c>
      <c r="B33" s="18"/>
      <c r="C33" s="84">
        <v>160.35391397283399</v>
      </c>
      <c r="D33" s="84">
        <v>21.113508573517674</v>
      </c>
      <c r="E33" s="84">
        <v>31.337366188936087</v>
      </c>
      <c r="F33" s="84">
        <v>11.991589303553972</v>
      </c>
      <c r="G33" s="84">
        <v>22.770911778430833</v>
      </c>
      <c r="H33" s="84">
        <v>80.929429545590096</v>
      </c>
      <c r="I33" s="84">
        <v>5.0056637847801166</v>
      </c>
      <c r="J33" s="84">
        <v>6.5187019689801806</v>
      </c>
      <c r="K33" s="84">
        <v>8.1893630244224696</v>
      </c>
      <c r="L33" s="84">
        <v>20.759656610396259</v>
      </c>
      <c r="M33" s="84">
        <v>40.473385388579132</v>
      </c>
      <c r="N33" s="84">
        <v>8.2235856796328211</v>
      </c>
      <c r="O33" s="84">
        <v>8.2200000000000006</v>
      </c>
    </row>
    <row r="34" spans="1:15">
      <c r="A34" s="3"/>
      <c r="B34" s="3" t="s">
        <v>93</v>
      </c>
      <c r="C34" s="52">
        <v>0.17900260497128231</v>
      </c>
      <c r="D34" s="52">
        <v>0.12054110273471558</v>
      </c>
      <c r="E34" s="52">
        <v>0.18206032137692069</v>
      </c>
      <c r="F34" s="52">
        <v>8.039302069814859E-2</v>
      </c>
      <c r="G34" s="52">
        <v>0.15153570807126041</v>
      </c>
      <c r="H34" s="52">
        <v>0.1390189944628622</v>
      </c>
      <c r="I34" s="52">
        <v>3.7264818701216805E-2</v>
      </c>
      <c r="J34" s="52">
        <v>5.0573417314386561E-2</v>
      </c>
      <c r="K34" s="52">
        <v>6.273772292528311E-2</v>
      </c>
      <c r="L34" s="52">
        <v>0.15660188242054282</v>
      </c>
      <c r="M34" s="52">
        <v>7.6899080692523242E-2</v>
      </c>
      <c r="N34" s="52">
        <v>6.6399173093102809E-2</v>
      </c>
      <c r="O34" s="52">
        <f>O33/O20</f>
        <v>8.915206657997575E-2</v>
      </c>
    </row>
    <row r="35" spans="1:15">
      <c r="A35" s="2" t="s">
        <v>94</v>
      </c>
      <c r="B35" s="49"/>
      <c r="C35" s="84">
        <v>0</v>
      </c>
      <c r="D35" s="84">
        <v>0</v>
      </c>
      <c r="E35" s="84">
        <v>0</v>
      </c>
      <c r="F35" s="84">
        <v>0</v>
      </c>
      <c r="G35" s="84">
        <v>115.467303369535</v>
      </c>
      <c r="H35" s="84">
        <v>115.467303369535</v>
      </c>
      <c r="I35" s="84">
        <v>0</v>
      </c>
      <c r="J35" s="84">
        <v>2.9396672785735101</v>
      </c>
      <c r="K35" s="84">
        <v>0</v>
      </c>
      <c r="L35" s="84">
        <v>0</v>
      </c>
      <c r="M35" s="84">
        <v>2.9396672785735101</v>
      </c>
      <c r="N35" s="84">
        <v>0</v>
      </c>
      <c r="O35" s="84">
        <v>0</v>
      </c>
    </row>
    <row r="36" spans="1:15">
      <c r="A36" s="3"/>
      <c r="B36" s="86" t="s">
        <v>93</v>
      </c>
      <c r="C36" s="52">
        <v>0</v>
      </c>
      <c r="D36" s="52">
        <v>0</v>
      </c>
      <c r="E36" s="52">
        <v>0</v>
      </c>
      <c r="F36" s="52">
        <v>0</v>
      </c>
      <c r="G36" s="52">
        <v>0.76841102128178751</v>
      </c>
      <c r="H36" s="52">
        <v>0.19834747999463329</v>
      </c>
      <c r="I36" s="52">
        <v>0</v>
      </c>
      <c r="J36" s="52">
        <v>2.2806537367745888E-2</v>
      </c>
      <c r="K36" s="52">
        <v>0</v>
      </c>
      <c r="L36" s="52">
        <v>0</v>
      </c>
      <c r="M36" s="52">
        <v>5.5853422957789934E-3</v>
      </c>
      <c r="N36" s="52">
        <v>0</v>
      </c>
      <c r="O36" s="52">
        <v>0</v>
      </c>
    </row>
    <row r="37" spans="1:15" s="2" customFormat="1">
      <c r="A37" s="2" t="s">
        <v>176</v>
      </c>
      <c r="C37" s="84">
        <v>0</v>
      </c>
      <c r="D37" s="84">
        <v>0</v>
      </c>
      <c r="E37" s="84">
        <v>0</v>
      </c>
      <c r="F37" s="84">
        <v>0</v>
      </c>
      <c r="G37" s="84">
        <v>0</v>
      </c>
      <c r="H37" s="84">
        <v>0.21443199999999998</v>
      </c>
      <c r="I37" s="84">
        <v>0</v>
      </c>
      <c r="J37" s="84">
        <v>0</v>
      </c>
      <c r="K37" s="84">
        <v>0</v>
      </c>
      <c r="L37" s="84">
        <v>2.1649582358291402</v>
      </c>
      <c r="M37" s="84">
        <v>2.1649582358291402</v>
      </c>
      <c r="N37" s="84">
        <v>0</v>
      </c>
      <c r="O37" s="84">
        <v>0</v>
      </c>
    </row>
    <row r="38" spans="1:15">
      <c r="A38" s="3"/>
      <c r="B38" s="3" t="s">
        <v>93</v>
      </c>
      <c r="C38" s="52">
        <v>0</v>
      </c>
      <c r="D38" s="52">
        <v>0</v>
      </c>
      <c r="E38" s="52">
        <v>0</v>
      </c>
      <c r="F38" s="52">
        <v>0</v>
      </c>
      <c r="G38" s="52">
        <v>0</v>
      </c>
      <c r="H38" s="52">
        <v>3.6834647149849777E-4</v>
      </c>
      <c r="I38" s="52">
        <v>0</v>
      </c>
      <c r="J38" s="52">
        <v>0</v>
      </c>
      <c r="K38" s="52">
        <v>0</v>
      </c>
      <c r="L38" s="52">
        <v>1.6331509786289732E-2</v>
      </c>
      <c r="M38" s="52">
        <v>4.1134018435716631E-3</v>
      </c>
      <c r="N38" s="52">
        <v>0</v>
      </c>
      <c r="O38" s="52">
        <v>0</v>
      </c>
    </row>
    <row r="39" spans="1:15" s="4" customFormat="1">
      <c r="A39" s="4" t="s">
        <v>96</v>
      </c>
      <c r="C39" s="84">
        <v>160.35391397283399</v>
      </c>
      <c r="D39" s="84">
        <v>21.113508573517674</v>
      </c>
      <c r="E39" s="84">
        <v>31.337366188936087</v>
      </c>
      <c r="F39" s="84">
        <v>11.991589303553972</v>
      </c>
      <c r="G39" s="84">
        <v>138.2382151479658</v>
      </c>
      <c r="H39" s="84">
        <v>196.6111649151251</v>
      </c>
      <c r="I39" s="84">
        <v>5.0056637847801166</v>
      </c>
      <c r="J39" s="84">
        <v>9.4583692475536907</v>
      </c>
      <c r="K39" s="84">
        <v>8.1893630244224696</v>
      </c>
      <c r="L39" s="84">
        <v>22.924614846225399</v>
      </c>
      <c r="M39" s="84">
        <v>45.578010902981731</v>
      </c>
      <c r="N39" s="84">
        <v>8.2235856796328211</v>
      </c>
      <c r="O39" s="84">
        <v>8.2200000000000006</v>
      </c>
    </row>
    <row r="40" spans="1:15" s="10" customFormat="1">
      <c r="B40" s="10" t="s">
        <v>97</v>
      </c>
      <c r="C40" s="52">
        <v>0.17900260497128231</v>
      </c>
      <c r="D40" s="52">
        <v>0.12054110273471558</v>
      </c>
      <c r="E40" s="52">
        <v>0.18206032137692069</v>
      </c>
      <c r="F40" s="52">
        <v>8.039302069814859E-2</v>
      </c>
      <c r="G40" s="52">
        <v>0.91994672935304767</v>
      </c>
      <c r="H40" s="52">
        <v>0.3377348215617324</v>
      </c>
      <c r="I40" s="52">
        <v>3.7264818701216805E-2</v>
      </c>
      <c r="J40" s="52">
        <v>7.3379954682132445E-2</v>
      </c>
      <c r="K40" s="52">
        <v>6.273772292528311E-2</v>
      </c>
      <c r="L40" s="52">
        <v>0.17293339220683254</v>
      </c>
      <c r="M40" s="52">
        <v>8.6597824831873796E-2</v>
      </c>
      <c r="N40" s="52">
        <v>6.6399173093102809E-2</v>
      </c>
      <c r="O40" s="52">
        <f>O39/O20</f>
        <v>8.915206657997575E-2</v>
      </c>
    </row>
    <row r="41" spans="1:15">
      <c r="C41" s="81"/>
      <c r="D41" s="81"/>
      <c r="E41" s="81"/>
      <c r="F41" s="81"/>
      <c r="G41" s="81"/>
      <c r="H41" s="81"/>
      <c r="I41" s="81"/>
      <c r="J41" s="81"/>
      <c r="K41" s="81"/>
      <c r="L41" s="81"/>
      <c r="M41" s="81"/>
      <c r="N41" s="81"/>
      <c r="O41" s="81"/>
    </row>
    <row r="42" spans="1:15">
      <c r="C42" s="83"/>
      <c r="D42" s="83"/>
      <c r="E42" s="83"/>
      <c r="F42" s="83"/>
      <c r="G42" s="83"/>
      <c r="H42" s="83"/>
      <c r="I42" s="83"/>
      <c r="J42" s="83"/>
      <c r="K42" s="83"/>
      <c r="L42" s="83"/>
      <c r="M42" s="83"/>
      <c r="N42" s="83"/>
      <c r="O42" s="83"/>
    </row>
    <row r="43" spans="1:15" s="10" customFormat="1">
      <c r="A43" s="21" t="s">
        <v>177</v>
      </c>
      <c r="B43" s="3"/>
      <c r="C43" s="30"/>
      <c r="D43" s="30"/>
      <c r="E43" s="30"/>
      <c r="F43" s="30"/>
      <c r="G43" s="30"/>
      <c r="H43" s="30"/>
      <c r="I43" s="30"/>
      <c r="J43" s="30"/>
      <c r="K43" s="30"/>
      <c r="L43" s="30"/>
      <c r="M43" s="30"/>
      <c r="N43" s="30"/>
      <c r="O43" s="30"/>
    </row>
    <row r="44" spans="1:15" s="22" customFormat="1">
      <c r="A44" s="21"/>
      <c r="B44" s="21" t="s">
        <v>184</v>
      </c>
      <c r="C44" s="36"/>
      <c r="D44" s="36"/>
      <c r="E44" s="36"/>
      <c r="F44" s="36"/>
      <c r="G44" s="36"/>
      <c r="H44" s="36"/>
      <c r="I44" s="36"/>
      <c r="J44" s="36"/>
      <c r="K44" s="36"/>
      <c r="L44" s="36"/>
      <c r="M44" s="36"/>
      <c r="N44" s="36"/>
      <c r="O44" s="36"/>
    </row>
    <row r="45" spans="1:15">
      <c r="A45" s="3"/>
      <c r="B45" s="21" t="s">
        <v>185</v>
      </c>
      <c r="C45" s="152"/>
      <c r="D45" s="152"/>
      <c r="E45" s="152"/>
      <c r="F45" s="152"/>
      <c r="G45" s="152"/>
      <c r="H45" s="152"/>
      <c r="I45" s="152"/>
      <c r="J45" s="152"/>
      <c r="K45" s="152"/>
      <c r="L45" s="152"/>
      <c r="M45" s="152"/>
      <c r="N45" s="152"/>
      <c r="O45" s="152"/>
    </row>
    <row r="46" spans="1:15">
      <c r="B46" s="21" t="s">
        <v>382</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39997558519241921"/>
  </sheetPr>
  <dimension ref="A1:R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Q59" sqref="Q59"/>
    </sheetView>
  </sheetViews>
  <sheetFormatPr defaultColWidth="9.140625" defaultRowHeight="12.75"/>
  <cols>
    <col min="1" max="1" width="4.5703125" style="6" customWidth="1"/>
    <col min="2" max="2" width="36.42578125" style="6" customWidth="1"/>
    <col min="3" max="3" width="9.28515625" style="83" customWidth="1"/>
    <col min="4" max="4" width="9.28515625" style="83" bestFit="1" customWidth="1"/>
    <col min="5" max="5" width="10.28515625" style="83" bestFit="1" customWidth="1"/>
    <col min="6" max="15" width="9.28515625" style="83" customWidth="1"/>
    <col min="16" max="16384" width="9.140625" style="3"/>
  </cols>
  <sheetData>
    <row r="1" spans="1:15" s="2" customFormat="1">
      <c r="A1" s="23" t="s">
        <v>26</v>
      </c>
      <c r="B1" s="23"/>
      <c r="C1" s="54" t="s">
        <v>27</v>
      </c>
      <c r="D1" s="54" t="s">
        <v>28</v>
      </c>
      <c r="E1" s="54" t="s">
        <v>29</v>
      </c>
      <c r="F1" s="54" t="s">
        <v>30</v>
      </c>
      <c r="G1" s="54" t="s">
        <v>31</v>
      </c>
      <c r="H1" s="54" t="s">
        <v>32</v>
      </c>
      <c r="I1" s="54" t="s">
        <v>33</v>
      </c>
      <c r="J1" s="54" t="s">
        <v>34</v>
      </c>
      <c r="K1" s="54" t="s">
        <v>35</v>
      </c>
      <c r="L1" s="54" t="s">
        <v>36</v>
      </c>
      <c r="M1" s="54" t="s">
        <v>37</v>
      </c>
      <c r="N1" s="54" t="s">
        <v>38</v>
      </c>
      <c r="O1" s="54" t="s">
        <v>367</v>
      </c>
    </row>
    <row r="2" spans="1:15" s="27" customFormat="1">
      <c r="A2" s="8" t="s">
        <v>153</v>
      </c>
      <c r="C2" s="25"/>
      <c r="D2" s="25"/>
      <c r="E2" s="25"/>
      <c r="F2" s="25"/>
      <c r="G2" s="25"/>
      <c r="H2" s="25"/>
      <c r="I2" s="25"/>
      <c r="J2" s="25"/>
      <c r="K2" s="25"/>
      <c r="L2" s="25"/>
      <c r="M2" s="25"/>
      <c r="N2" s="25"/>
      <c r="O2" s="25"/>
    </row>
    <row r="3" spans="1:15" s="28" customFormat="1">
      <c r="A3" s="9" t="s">
        <v>186</v>
      </c>
      <c r="B3" s="9"/>
      <c r="C3" s="80"/>
      <c r="D3" s="80"/>
      <c r="E3" s="80"/>
      <c r="F3" s="80"/>
      <c r="G3" s="80"/>
      <c r="H3" s="80"/>
      <c r="I3" s="80"/>
      <c r="J3" s="80"/>
      <c r="K3" s="80"/>
      <c r="L3" s="80"/>
      <c r="M3" s="80"/>
      <c r="N3" s="80"/>
      <c r="O3" s="80"/>
    </row>
    <row r="4" spans="1:15">
      <c r="A4" s="194" t="s">
        <v>187</v>
      </c>
      <c r="B4" s="193"/>
      <c r="C4" s="19"/>
      <c r="D4" s="19"/>
      <c r="E4" s="19"/>
      <c r="F4" s="19"/>
      <c r="G4" s="19"/>
      <c r="H4" s="19"/>
      <c r="I4" s="19"/>
      <c r="J4" s="19"/>
      <c r="K4" s="19"/>
      <c r="L4" s="19"/>
      <c r="M4" s="19"/>
      <c r="N4" s="19"/>
      <c r="O4" s="19"/>
    </row>
    <row r="5" spans="1:15">
      <c r="A5" s="194"/>
      <c r="B5" s="193" t="s">
        <v>188</v>
      </c>
      <c r="C5" s="96">
        <v>3212.7020000000002</v>
      </c>
      <c r="D5" s="96">
        <v>3355.5039999999999</v>
      </c>
      <c r="E5" s="96">
        <v>3371.35</v>
      </c>
      <c r="F5" s="96">
        <v>3243.1880000000001</v>
      </c>
      <c r="G5" s="96">
        <v>2896.8560000000002</v>
      </c>
      <c r="H5" s="96">
        <v>2896.8560000000002</v>
      </c>
      <c r="I5" s="96">
        <v>2686.1770000000001</v>
      </c>
      <c r="J5" s="96">
        <v>2637.4479999999999</v>
      </c>
      <c r="K5" s="96">
        <v>2580.7669999999998</v>
      </c>
      <c r="L5" s="19">
        <v>2589.8069999999998</v>
      </c>
      <c r="M5" s="19">
        <v>2589.8069999999998</v>
      </c>
      <c r="N5" s="19">
        <v>2494.0140000000001</v>
      </c>
      <c r="O5" s="19">
        <v>2458.8229999999999</v>
      </c>
    </row>
    <row r="6" spans="1:15">
      <c r="A6" s="194"/>
      <c r="B6" s="193" t="s">
        <v>189</v>
      </c>
      <c r="C6" s="96">
        <v>331.04539842003896</v>
      </c>
      <c r="D6" s="96">
        <v>317.61165999999901</v>
      </c>
      <c r="E6" s="96">
        <v>322.887</v>
      </c>
      <c r="F6" s="96">
        <v>317.98700000000002</v>
      </c>
      <c r="G6" s="96">
        <v>311.85599999999999</v>
      </c>
      <c r="H6" s="96">
        <v>311.85599999999999</v>
      </c>
      <c r="I6" s="96">
        <v>299.66000000000003</v>
      </c>
      <c r="J6" s="96">
        <v>282.43900000000002</v>
      </c>
      <c r="K6" s="96">
        <v>275.02800000000002</v>
      </c>
      <c r="L6" s="96">
        <v>273.31099999999998</v>
      </c>
      <c r="M6" s="96">
        <v>273.31099999999998</v>
      </c>
      <c r="N6" s="96">
        <v>273.91899999999998</v>
      </c>
      <c r="O6" s="96">
        <v>274.32600000000002</v>
      </c>
    </row>
    <row r="7" spans="1:15">
      <c r="A7" s="195"/>
      <c r="B7" s="193" t="s">
        <v>133</v>
      </c>
      <c r="C7" s="96">
        <v>425.76386003000096</v>
      </c>
      <c r="D7" s="96">
        <v>102.08231873</v>
      </c>
      <c r="E7" s="96">
        <v>105.52946549000001</v>
      </c>
      <c r="F7" s="96">
        <v>104.908204</v>
      </c>
      <c r="G7" s="96">
        <v>109.87217448</v>
      </c>
      <c r="H7" s="96">
        <v>422.39216269999997</v>
      </c>
      <c r="I7" s="96">
        <v>103.53179842</v>
      </c>
      <c r="J7" s="96">
        <v>102.86582921</v>
      </c>
      <c r="K7" s="96">
        <v>97.873511529999703</v>
      </c>
      <c r="L7" s="96">
        <v>101.00487219</v>
      </c>
      <c r="M7" s="96">
        <v>405.27601134999998</v>
      </c>
      <c r="N7" s="96">
        <v>96.379632999999899</v>
      </c>
      <c r="O7" s="96">
        <v>96.664105160000091</v>
      </c>
    </row>
    <row r="8" spans="1:15">
      <c r="A8" s="195"/>
      <c r="B8" s="193" t="s">
        <v>190</v>
      </c>
      <c r="C8" s="96">
        <v>400.24286431000104</v>
      </c>
      <c r="D8" s="96">
        <v>95.92017703000009</v>
      </c>
      <c r="E8" s="96">
        <v>99.552255059999894</v>
      </c>
      <c r="F8" s="96">
        <v>99.8779108600001</v>
      </c>
      <c r="G8" s="96">
        <v>102.50763169</v>
      </c>
      <c r="H8" s="96">
        <v>397.85797463999995</v>
      </c>
      <c r="I8" s="96">
        <v>95.70682343</v>
      </c>
      <c r="J8" s="96">
        <v>93.913793090000098</v>
      </c>
      <c r="K8" s="96">
        <v>90.328630079999797</v>
      </c>
      <c r="L8" s="96">
        <v>91.396360930000398</v>
      </c>
      <c r="M8" s="96">
        <v>371.34560753</v>
      </c>
      <c r="N8" s="96">
        <v>88.41696060999989</v>
      </c>
      <c r="O8" s="96">
        <v>86.796846340000101</v>
      </c>
    </row>
    <row r="9" spans="1:15" s="13" customFormat="1">
      <c r="A9" s="196"/>
      <c r="B9" s="197" t="s">
        <v>47</v>
      </c>
      <c r="C9" s="216">
        <v>-4.7285762825156508E-2</v>
      </c>
      <c r="D9" s="216">
        <v>-6.3760431982793464E-2</v>
      </c>
      <c r="E9" s="216">
        <v>-1.3875278641220623E-2</v>
      </c>
      <c r="F9" s="216">
        <v>2.5691936088632072E-3</v>
      </c>
      <c r="G9" s="216">
        <v>5.4439326684555533E-2</v>
      </c>
      <c r="H9" s="216">
        <v>-5.9586063429575287E-3</v>
      </c>
      <c r="I9" s="216">
        <v>2.0958496869445398E-2</v>
      </c>
      <c r="J9" s="216">
        <v>-3.6398367448492119E-2</v>
      </c>
      <c r="K9" s="216">
        <v>-7.6764034549611893E-2</v>
      </c>
      <c r="L9" s="216">
        <v>-8.9045053617116676E-2</v>
      </c>
      <c r="M9" s="216">
        <v>-4.6267831646849333E-2</v>
      </c>
      <c r="N9" s="216">
        <v>-7.6168684308406884E-2</v>
      </c>
      <c r="O9" s="216">
        <v>-7.5781698468718392E-2</v>
      </c>
    </row>
    <row r="10" spans="1:15">
      <c r="A10" s="195"/>
      <c r="B10" s="193" t="s">
        <v>60</v>
      </c>
      <c r="C10" s="96">
        <v>147.87928088999999</v>
      </c>
      <c r="D10" s="96">
        <v>34.027721369999895</v>
      </c>
      <c r="E10" s="96">
        <v>37.530725779999997</v>
      </c>
      <c r="F10" s="96">
        <v>38.1442850700004</v>
      </c>
      <c r="G10" s="96">
        <v>44.797923599998903</v>
      </c>
      <c r="H10" s="96">
        <v>154.500655819999</v>
      </c>
      <c r="I10" s="96">
        <v>37.0033368100001</v>
      </c>
      <c r="J10" s="96">
        <v>31.625391680000099</v>
      </c>
      <c r="K10" s="96">
        <v>29.573939049999698</v>
      </c>
      <c r="L10" s="96">
        <v>35.269876800000098</v>
      </c>
      <c r="M10" s="96">
        <v>133.47254433999998</v>
      </c>
      <c r="N10" s="96">
        <v>35.199238759999901</v>
      </c>
      <c r="O10" s="96">
        <v>29.896547120000001</v>
      </c>
    </row>
    <row r="11" spans="1:15" s="13" customFormat="1">
      <c r="A11" s="196"/>
      <c r="B11" s="197" t="s">
        <v>47</v>
      </c>
      <c r="C11" s="216">
        <v>-0.12324547045503875</v>
      </c>
      <c r="D11" s="216">
        <v>-0.16800000000000001</v>
      </c>
      <c r="E11" s="216">
        <v>-8.0000000000000002E-3</v>
      </c>
      <c r="F11" s="216">
        <v>1.9E-2</v>
      </c>
      <c r="G11" s="216">
        <v>0.41199999999999998</v>
      </c>
      <c r="H11" s="216">
        <v>4.4999999999999998E-2</v>
      </c>
      <c r="I11" s="216">
        <v>9.3023989906082738E-2</v>
      </c>
      <c r="J11" s="216">
        <v>-0.16820294609850062</v>
      </c>
      <c r="K11" s="216">
        <v>-0.22997013664989541</v>
      </c>
      <c r="L11" s="216">
        <v>-0.22215696269453677</v>
      </c>
      <c r="M11" s="216">
        <v>-0.14161053546196112</v>
      </c>
      <c r="N11" s="216">
        <v>-0.13934553163342372</v>
      </c>
      <c r="O11" s="216">
        <v>-0.14366369833368609</v>
      </c>
    </row>
    <row r="12" spans="1:15">
      <c r="A12" s="195"/>
      <c r="B12" s="193"/>
      <c r="C12" s="96"/>
      <c r="D12" s="96"/>
      <c r="E12" s="96"/>
      <c r="F12" s="96"/>
      <c r="G12" s="96"/>
      <c r="H12" s="96"/>
      <c r="I12" s="96"/>
      <c r="J12" s="96"/>
      <c r="K12" s="96"/>
      <c r="L12" s="96"/>
      <c r="M12" s="96"/>
      <c r="N12" s="96"/>
      <c r="O12" s="96"/>
    </row>
    <row r="13" spans="1:15">
      <c r="A13" s="194" t="s">
        <v>85</v>
      </c>
      <c r="B13" s="193"/>
      <c r="C13" s="96"/>
      <c r="D13" s="96"/>
      <c r="E13" s="96"/>
      <c r="F13" s="96"/>
      <c r="G13" s="96"/>
      <c r="H13" s="96"/>
      <c r="I13" s="96"/>
      <c r="J13" s="96"/>
      <c r="K13" s="96"/>
      <c r="L13" s="96"/>
      <c r="M13" s="96"/>
      <c r="N13" s="96"/>
      <c r="O13" s="96"/>
    </row>
    <row r="14" spans="1:15">
      <c r="A14" s="194"/>
      <c r="B14" s="193" t="s">
        <v>188</v>
      </c>
      <c r="C14" s="96">
        <v>9468.3179999999993</v>
      </c>
      <c r="D14" s="96">
        <v>9692.5450000000001</v>
      </c>
      <c r="E14" s="96">
        <v>9928.3809999999994</v>
      </c>
      <c r="F14" s="96">
        <v>10088.987999999999</v>
      </c>
      <c r="G14" s="96">
        <v>10386.226000000001</v>
      </c>
      <c r="H14" s="96">
        <v>10386.226000000001</v>
      </c>
      <c r="I14" s="96">
        <v>10524.732</v>
      </c>
      <c r="J14" s="96">
        <v>10651.882</v>
      </c>
      <c r="K14" s="96">
        <v>10803.115</v>
      </c>
      <c r="L14" s="19">
        <v>10940.912</v>
      </c>
      <c r="M14" s="19">
        <v>10940.912</v>
      </c>
      <c r="N14" s="19">
        <v>10893.785</v>
      </c>
      <c r="O14" s="19">
        <v>10925.89</v>
      </c>
    </row>
    <row r="15" spans="1:15">
      <c r="A15" s="194"/>
      <c r="B15" s="193" t="s">
        <v>164</v>
      </c>
      <c r="C15" s="96">
        <v>323.49299999999999</v>
      </c>
      <c r="D15" s="96">
        <v>336.00200000000001</v>
      </c>
      <c r="E15" s="96">
        <v>341.06799999999998</v>
      </c>
      <c r="F15" s="96">
        <v>349.49</v>
      </c>
      <c r="G15" s="96">
        <v>360.863</v>
      </c>
      <c r="H15" s="96">
        <v>360.863</v>
      </c>
      <c r="I15" s="96">
        <v>384.12200000000001</v>
      </c>
      <c r="J15" s="96">
        <v>458.83199999999999</v>
      </c>
      <c r="K15" s="96">
        <v>475.83</v>
      </c>
      <c r="L15" s="96">
        <v>485.02499999999998</v>
      </c>
      <c r="M15" s="96">
        <v>485.02499999999998</v>
      </c>
      <c r="N15" s="96">
        <v>497.82100000000003</v>
      </c>
      <c r="O15" s="96">
        <v>499.16300000000001</v>
      </c>
    </row>
    <row r="16" spans="1:15">
      <c r="A16" s="195"/>
      <c r="B16" s="193" t="s">
        <v>133</v>
      </c>
      <c r="C16" s="96">
        <v>1284.2971415623799</v>
      </c>
      <c r="D16" s="96">
        <v>320.45178995010201</v>
      </c>
      <c r="E16" s="96">
        <v>325.396247913254</v>
      </c>
      <c r="F16" s="96">
        <v>333.37174699036802</v>
      </c>
      <c r="G16" s="96">
        <v>348.56040012172599</v>
      </c>
      <c r="H16" s="96">
        <v>1327.7801849754499</v>
      </c>
      <c r="I16" s="96">
        <v>334.52095476139903</v>
      </c>
      <c r="J16" s="96">
        <v>339.28445333409098</v>
      </c>
      <c r="K16" s="96">
        <v>340.99960657932701</v>
      </c>
      <c r="L16" s="96">
        <v>358.28487639260698</v>
      </c>
      <c r="M16" s="96">
        <v>1373.08989106742</v>
      </c>
      <c r="N16" s="96">
        <v>342.84331978451502</v>
      </c>
      <c r="O16" s="96">
        <v>354.90085292248301</v>
      </c>
    </row>
    <row r="17" spans="1:15">
      <c r="A17" s="195"/>
      <c r="B17" s="193" t="s">
        <v>190</v>
      </c>
      <c r="C17" s="96">
        <v>1142.9772927392901</v>
      </c>
      <c r="D17" s="96">
        <v>285.67989336708104</v>
      </c>
      <c r="E17" s="96">
        <v>291.46082354857901</v>
      </c>
      <c r="F17" s="96">
        <v>298.65612771912197</v>
      </c>
      <c r="G17" s="96">
        <v>306.64321770954598</v>
      </c>
      <c r="H17" s="96">
        <v>1182.4400623443298</v>
      </c>
      <c r="I17" s="96">
        <v>296.50037756908705</v>
      </c>
      <c r="J17" s="96">
        <v>297.87772196060598</v>
      </c>
      <c r="K17" s="96">
        <v>300.23524800708697</v>
      </c>
      <c r="L17" s="96">
        <v>305.50333913274403</v>
      </c>
      <c r="M17" s="96">
        <v>1200.11668666952</v>
      </c>
      <c r="N17" s="96">
        <v>302.53258771181999</v>
      </c>
      <c r="O17" s="96">
        <v>310.33856988733305</v>
      </c>
    </row>
    <row r="18" spans="1:15" s="13" customFormat="1">
      <c r="A18" s="196"/>
      <c r="B18" s="197" t="s">
        <v>47</v>
      </c>
      <c r="C18" s="216">
        <v>-1.7125112449199675E-2</v>
      </c>
      <c r="D18" s="216">
        <v>-4.2982857137585539E-2</v>
      </c>
      <c r="E18" s="216">
        <v>-2.489780854464263E-2</v>
      </c>
      <c r="F18" s="216">
        <v>3.5369904609483305E-2</v>
      </c>
      <c r="G18" s="216">
        <v>3.3955599587401464E-2</v>
      </c>
      <c r="H18" s="216">
        <v>-1.6503500222109224E-4</v>
      </c>
      <c r="I18" s="216">
        <v>5.7370223273219612E-2</v>
      </c>
      <c r="J18" s="216">
        <v>6.4000000000000001E-2</v>
      </c>
      <c r="K18" s="216">
        <v>6.4224789036787966E-2</v>
      </c>
      <c r="L18" s="216">
        <v>6.4433592269767637E-2</v>
      </c>
      <c r="M18" s="216">
        <v>6.2423804765572966E-2</v>
      </c>
      <c r="N18" s="216">
        <v>6.9928287241934645E-2</v>
      </c>
      <c r="O18" s="216">
        <v>7.5604571963679618E-2</v>
      </c>
    </row>
    <row r="19" spans="1:15">
      <c r="A19" s="195"/>
      <c r="B19" s="193" t="s">
        <v>60</v>
      </c>
      <c r="C19" s="96">
        <v>631.35578785772202</v>
      </c>
      <c r="D19" s="96">
        <v>160.851578686153</v>
      </c>
      <c r="E19" s="96">
        <v>164.63527939351499</v>
      </c>
      <c r="F19" s="96">
        <v>168.40133746937298</v>
      </c>
      <c r="G19" s="96">
        <v>170.72080997916598</v>
      </c>
      <c r="H19" s="96">
        <v>664.60900552820704</v>
      </c>
      <c r="I19" s="96">
        <v>174.12450827293901</v>
      </c>
      <c r="J19" s="96">
        <v>171.59829040053398</v>
      </c>
      <c r="K19" s="96">
        <v>171.34311189053699</v>
      </c>
      <c r="L19" s="96">
        <v>172.105401914765</v>
      </c>
      <c r="M19" s="96">
        <v>689.17131247877501</v>
      </c>
      <c r="N19" s="96">
        <v>189.62004970218402</v>
      </c>
      <c r="O19" s="96">
        <v>188.10182291638799</v>
      </c>
    </row>
    <row r="20" spans="1:15" s="13" customFormat="1">
      <c r="A20" s="196"/>
      <c r="B20" s="197" t="s">
        <v>47</v>
      </c>
      <c r="C20" s="216">
        <v>-3.664500292459405E-2</v>
      </c>
      <c r="D20" s="216">
        <v>-3.6999999999999998E-2</v>
      </c>
      <c r="E20" s="216">
        <v>3.0000000000000001E-3</v>
      </c>
      <c r="F20" s="216">
        <v>8.4000000000000005E-2</v>
      </c>
      <c r="G20" s="216">
        <v>2.5000000000000001E-2</v>
      </c>
      <c r="H20" s="216">
        <v>1.7000000000000001E-2</v>
      </c>
      <c r="I20" s="216">
        <v>8.4401596545861546E-2</v>
      </c>
      <c r="J20" s="216">
        <v>5.7264314173367969E-2</v>
      </c>
      <c r="K20" s="216">
        <v>4.6615215413415623E-2</v>
      </c>
      <c r="L20" s="216">
        <v>3.7999999999999999E-2</v>
      </c>
      <c r="M20" s="216">
        <v>5.6089248420285953E-2</v>
      </c>
      <c r="N20" s="216">
        <v>7.4084056076722291E-2</v>
      </c>
      <c r="O20" s="216">
        <v>6.8466570317155764E-2</v>
      </c>
    </row>
    <row r="21" spans="1:15">
      <c r="A21" s="195"/>
      <c r="B21" s="193"/>
      <c r="C21" s="96"/>
      <c r="D21" s="96"/>
      <c r="E21" s="96"/>
      <c r="F21" s="96"/>
      <c r="G21" s="96"/>
      <c r="H21" s="96"/>
      <c r="I21" s="96"/>
      <c r="J21" s="96"/>
      <c r="K21" s="96"/>
      <c r="L21" s="96"/>
      <c r="M21" s="96"/>
      <c r="N21" s="96"/>
      <c r="O21" s="96"/>
    </row>
    <row r="22" spans="1:15">
      <c r="A22" s="194" t="s">
        <v>87</v>
      </c>
      <c r="B22" s="193"/>
      <c r="C22" s="96"/>
      <c r="D22" s="96"/>
      <c r="E22" s="96"/>
      <c r="F22" s="96"/>
      <c r="G22" s="96"/>
      <c r="H22" s="96"/>
      <c r="I22" s="96"/>
      <c r="J22" s="96"/>
      <c r="K22" s="96"/>
      <c r="L22" s="96"/>
      <c r="M22" s="96"/>
      <c r="N22" s="96"/>
      <c r="O22" s="96"/>
    </row>
    <row r="23" spans="1:15">
      <c r="A23" s="194"/>
      <c r="B23" s="193" t="s">
        <v>188</v>
      </c>
      <c r="C23" s="96">
        <v>4847.692</v>
      </c>
      <c r="D23" s="96">
        <v>4932.384</v>
      </c>
      <c r="E23" s="96">
        <v>4892.2640000000001</v>
      </c>
      <c r="F23" s="96">
        <v>4789.9650000000001</v>
      </c>
      <c r="G23" s="96">
        <v>4820.87</v>
      </c>
      <c r="H23" s="96">
        <v>4820.87</v>
      </c>
      <c r="I23" s="96">
        <v>4841.7020000000002</v>
      </c>
      <c r="J23" s="96">
        <v>4798.1880000000001</v>
      </c>
      <c r="K23" s="96">
        <v>4635.2759999999998</v>
      </c>
      <c r="L23" s="19">
        <v>4677.5450000000001</v>
      </c>
      <c r="M23" s="19">
        <v>4677.5450000000001</v>
      </c>
      <c r="N23" s="19">
        <v>4699.9089999999997</v>
      </c>
      <c r="O23" s="19">
        <v>4623.7979999999998</v>
      </c>
    </row>
    <row r="24" spans="1:15">
      <c r="A24" s="194"/>
      <c r="B24" s="193" t="s">
        <v>164</v>
      </c>
      <c r="C24" s="96">
        <v>128.732</v>
      </c>
      <c r="D24" s="96">
        <v>133.66200000000001</v>
      </c>
      <c r="E24" s="96">
        <v>135.92599999999999</v>
      </c>
      <c r="F24" s="96">
        <v>143.34299999999999</v>
      </c>
      <c r="G24" s="96">
        <v>150.45099999999999</v>
      </c>
      <c r="H24" s="96">
        <v>150.45099999999999</v>
      </c>
      <c r="I24" s="96">
        <v>158.607</v>
      </c>
      <c r="J24" s="96">
        <v>162.79400000000001</v>
      </c>
      <c r="K24" s="96">
        <v>163.488</v>
      </c>
      <c r="L24" s="96">
        <v>164.7</v>
      </c>
      <c r="M24" s="96">
        <v>164.7</v>
      </c>
      <c r="N24" s="96">
        <v>167.142</v>
      </c>
      <c r="O24" s="96">
        <v>170.25899999999999</v>
      </c>
    </row>
    <row r="25" spans="1:15">
      <c r="A25" s="195"/>
      <c r="B25" s="193" t="s">
        <v>133</v>
      </c>
      <c r="C25" s="96">
        <v>608.87229734271693</v>
      </c>
      <c r="D25" s="96">
        <v>146.55481904192803</v>
      </c>
      <c r="E25" s="96">
        <v>147.844902732154</v>
      </c>
      <c r="F25" s="96">
        <v>143.48241751234599</v>
      </c>
      <c r="G25" s="96">
        <v>147.30132372230099</v>
      </c>
      <c r="H25" s="96">
        <v>585.18346300872906</v>
      </c>
      <c r="I25" s="96">
        <v>144.55815924455001</v>
      </c>
      <c r="J25" s="96">
        <v>145.90917307048599</v>
      </c>
      <c r="K25" s="96">
        <v>144.04275952031</v>
      </c>
      <c r="L25" s="96">
        <v>151.001228456739</v>
      </c>
      <c r="M25" s="96">
        <v>585.511320292086</v>
      </c>
      <c r="N25" s="96">
        <v>146.83235610107002</v>
      </c>
      <c r="O25" s="96">
        <v>148.17080885202199</v>
      </c>
    </row>
    <row r="26" spans="1:15">
      <c r="A26" s="195"/>
      <c r="B26" s="193" t="s">
        <v>190</v>
      </c>
      <c r="C26" s="96">
        <v>585.03865236893205</v>
      </c>
      <c r="D26" s="96">
        <v>141.44968786087301</v>
      </c>
      <c r="E26" s="96">
        <v>142.48752822920198</v>
      </c>
      <c r="F26" s="96">
        <v>139.30123330690199</v>
      </c>
      <c r="G26" s="96">
        <v>142.72925678799399</v>
      </c>
      <c r="H26" s="96">
        <v>565.96770618496998</v>
      </c>
      <c r="I26" s="96">
        <v>138.084600470688</v>
      </c>
      <c r="J26" s="96">
        <v>138.11053314360001</v>
      </c>
      <c r="K26" s="96">
        <v>136.43930429997602</v>
      </c>
      <c r="L26" s="96">
        <v>142.424308787364</v>
      </c>
      <c r="M26" s="96">
        <v>555.05874670162802</v>
      </c>
      <c r="N26" s="96">
        <v>137.78535347636202</v>
      </c>
      <c r="O26" s="96">
        <v>137.54255822867199</v>
      </c>
    </row>
    <row r="27" spans="1:15" s="13" customFormat="1">
      <c r="A27" s="196"/>
      <c r="B27" s="197" t="s">
        <v>47</v>
      </c>
      <c r="C27" s="216">
        <v>-1.3471042793947063E-2</v>
      </c>
      <c r="D27" s="216">
        <v>-9.845402927777025E-3</v>
      </c>
      <c r="E27" s="216">
        <v>4.9037107414928727E-4</v>
      </c>
      <c r="F27" s="216">
        <v>-8.4852808014387326E-3</v>
      </c>
      <c r="G27" s="216">
        <v>-1.267024862934174E-3</v>
      </c>
      <c r="H27" s="216">
        <v>-4.7647398666555985E-3</v>
      </c>
      <c r="I27" s="216">
        <v>1.0133008656842968E-4</v>
      </c>
      <c r="J27" s="216">
        <v>3.4202294696632496E-3</v>
      </c>
      <c r="K27" s="216">
        <v>2.5857160713363525E-2</v>
      </c>
      <c r="L27" s="216">
        <v>4.44489810098605E-2</v>
      </c>
      <c r="M27" s="216">
        <v>1.8455303238107845E-2</v>
      </c>
      <c r="N27" s="216">
        <v>3.1173523838021213E-2</v>
      </c>
      <c r="O27" s="216">
        <v>2.3974860621861892E-2</v>
      </c>
    </row>
    <row r="28" spans="1:15">
      <c r="A28" s="195"/>
      <c r="B28" s="193" t="s">
        <v>60</v>
      </c>
      <c r="C28" s="96">
        <v>256.33228985772104</v>
      </c>
      <c r="D28" s="96">
        <v>63.263357909644697</v>
      </c>
      <c r="E28" s="96">
        <v>63.317413463224803</v>
      </c>
      <c r="F28" s="96">
        <v>74.589924257104499</v>
      </c>
      <c r="G28" s="96">
        <v>63.639104990874699</v>
      </c>
      <c r="H28" s="96">
        <v>264.80980062084899</v>
      </c>
      <c r="I28" s="96">
        <v>61.475603997114298</v>
      </c>
      <c r="J28" s="96">
        <v>60.182267556840905</v>
      </c>
      <c r="K28" s="96">
        <v>70.842793183832711</v>
      </c>
      <c r="L28" s="96">
        <v>75.905888447995508</v>
      </c>
      <c r="M28" s="96">
        <v>268.40655318578297</v>
      </c>
      <c r="N28" s="96">
        <v>66.364963682258505</v>
      </c>
      <c r="O28" s="96">
        <v>69.721814314085208</v>
      </c>
    </row>
    <row r="29" spans="1:15" s="13" customFormat="1">
      <c r="A29" s="196"/>
      <c r="B29" s="197" t="s">
        <v>47</v>
      </c>
      <c r="C29" s="216">
        <v>-2.6284102871299342E-2</v>
      </c>
      <c r="D29" s="216">
        <v>-1.0999999999999999E-2</v>
      </c>
      <c r="E29" s="216">
        <v>0.17199999999999999</v>
      </c>
      <c r="F29" s="216">
        <v>0.11899999999999999</v>
      </c>
      <c r="G29" s="216">
        <v>-1.4E-2</v>
      </c>
      <c r="H29" s="216">
        <v>6.2E-2</v>
      </c>
      <c r="I29" s="216">
        <v>-8.0000000000000002E-3</v>
      </c>
      <c r="J29" s="216">
        <v>-3.4024797472267609E-2</v>
      </c>
      <c r="K29" s="216">
        <v>-3.1254568275284944E-2</v>
      </c>
      <c r="L29" s="216">
        <v>0.21845324783342535</v>
      </c>
      <c r="M29" s="216">
        <v>3.4182797746853399E-2</v>
      </c>
      <c r="N29" s="216">
        <v>4.3196157033506502E-2</v>
      </c>
      <c r="O29" s="216">
        <v>0.12459419029926076</v>
      </c>
    </row>
    <row r="30" spans="1:15">
      <c r="A30" s="195"/>
      <c r="B30" s="193"/>
      <c r="C30" s="96"/>
      <c r="D30" s="96"/>
      <c r="E30" s="96"/>
      <c r="F30" s="96"/>
      <c r="G30" s="96"/>
      <c r="H30" s="96"/>
      <c r="I30" s="96"/>
      <c r="J30" s="96"/>
      <c r="K30" s="96"/>
      <c r="L30" s="96"/>
      <c r="M30" s="96"/>
      <c r="N30" s="96"/>
      <c r="O30" s="96"/>
    </row>
    <row r="31" spans="1:15">
      <c r="A31" s="194" t="s">
        <v>191</v>
      </c>
      <c r="B31" s="193"/>
      <c r="C31" s="19"/>
      <c r="D31" s="19"/>
      <c r="E31" s="19"/>
      <c r="F31" s="19"/>
      <c r="G31" s="19"/>
      <c r="H31" s="19"/>
      <c r="I31" s="19"/>
      <c r="J31" s="19"/>
      <c r="K31" s="19"/>
      <c r="L31" s="19"/>
      <c r="M31" s="19"/>
      <c r="N31" s="19"/>
      <c r="O31" s="19"/>
    </row>
    <row r="32" spans="1:15">
      <c r="A32" s="194"/>
      <c r="B32" s="193" t="s">
        <v>188</v>
      </c>
      <c r="C32" s="96">
        <v>3076.3980000000001</v>
      </c>
      <c r="D32" s="96">
        <v>3116.7260000000001</v>
      </c>
      <c r="E32" s="96">
        <v>3154.8139999999999</v>
      </c>
      <c r="F32" s="96">
        <v>3265.8879999999999</v>
      </c>
      <c r="G32" s="96">
        <v>3433.1819999999998</v>
      </c>
      <c r="H32" s="96">
        <v>3433.1819999999998</v>
      </c>
      <c r="I32" s="96">
        <v>3528.3510000000001</v>
      </c>
      <c r="J32" s="96">
        <v>3541.3040000000001</v>
      </c>
      <c r="K32" s="96">
        <v>3534.386</v>
      </c>
      <c r="L32" s="19">
        <v>3603.835</v>
      </c>
      <c r="M32" s="19">
        <v>3603.835</v>
      </c>
      <c r="N32" s="19">
        <v>3609.9270000000001</v>
      </c>
      <c r="O32" s="19">
        <v>3550.29</v>
      </c>
    </row>
    <row r="33" spans="1:18">
      <c r="A33" s="194"/>
      <c r="B33" s="193" t="s">
        <v>164</v>
      </c>
      <c r="C33" s="96">
        <v>125.452</v>
      </c>
      <c r="D33" s="96">
        <v>136.751</v>
      </c>
      <c r="E33" s="96">
        <v>165.97200000000001</v>
      </c>
      <c r="F33" s="96">
        <v>195.721</v>
      </c>
      <c r="G33" s="96">
        <v>230.55600000000001</v>
      </c>
      <c r="H33" s="96">
        <v>230.55600000000001</v>
      </c>
      <c r="I33" s="96">
        <v>268.42500000000001</v>
      </c>
      <c r="J33" s="96">
        <v>329.05099999999999</v>
      </c>
      <c r="K33" s="96">
        <v>353.02800000000002</v>
      </c>
      <c r="L33" s="96">
        <v>388.87099999999998</v>
      </c>
      <c r="M33" s="96">
        <v>388.87099999999998</v>
      </c>
      <c r="N33" s="96">
        <v>425.23899999999998</v>
      </c>
      <c r="O33" s="96">
        <v>467.02699999999999</v>
      </c>
    </row>
    <row r="34" spans="1:18">
      <c r="A34" s="195"/>
      <c r="B34" s="193" t="s">
        <v>133</v>
      </c>
      <c r="C34" s="96">
        <v>541.59267004341507</v>
      </c>
      <c r="D34" s="96">
        <v>133.73688810130298</v>
      </c>
      <c r="E34" s="96">
        <v>133.19997331548501</v>
      </c>
      <c r="F34" s="96">
        <v>140.53836369898701</v>
      </c>
      <c r="G34" s="96">
        <v>147.90880608248901</v>
      </c>
      <c r="H34" s="96">
        <v>555.38403119826307</v>
      </c>
      <c r="I34" s="96">
        <v>141.687780408104</v>
      </c>
      <c r="J34" s="96">
        <v>152.77557714761298</v>
      </c>
      <c r="K34" s="96">
        <v>159.30957885383401</v>
      </c>
      <c r="L34" s="96">
        <v>159.78845530824799</v>
      </c>
      <c r="M34" s="96">
        <v>613.56139171779898</v>
      </c>
      <c r="N34" s="96">
        <v>158.20021328075202</v>
      </c>
      <c r="O34" s="96">
        <v>160.60473270188101</v>
      </c>
    </row>
    <row r="35" spans="1:18">
      <c r="A35" s="195"/>
      <c r="B35" s="193" t="s">
        <v>190</v>
      </c>
      <c r="C35" s="96">
        <v>524.97781633864008</v>
      </c>
      <c r="D35" s="96">
        <v>132.098277040521</v>
      </c>
      <c r="E35" s="96">
        <v>131.449309688857</v>
      </c>
      <c r="F35" s="96">
        <v>138.99265356584701</v>
      </c>
      <c r="G35" s="96">
        <v>146.68954559913101</v>
      </c>
      <c r="H35" s="96">
        <v>549.22978589435593</v>
      </c>
      <c r="I35" s="96">
        <v>137.45432116932</v>
      </c>
      <c r="J35" s="96">
        <v>148.50666385094101</v>
      </c>
      <c r="K35" s="96">
        <v>154.53343230969602</v>
      </c>
      <c r="L35" s="96">
        <v>156.06796817800301</v>
      </c>
      <c r="M35" s="96">
        <v>596.56238550795911</v>
      </c>
      <c r="N35" s="96">
        <v>154.05159961939199</v>
      </c>
      <c r="O35" s="96">
        <v>156.08113188422598</v>
      </c>
    </row>
    <row r="36" spans="1:18" s="13" customFormat="1">
      <c r="A36" s="196"/>
      <c r="B36" s="197" t="s">
        <v>47</v>
      </c>
      <c r="C36" s="216">
        <v>2.7490238338713224E-2</v>
      </c>
      <c r="D36" s="216">
        <v>5.3093892152202837E-3</v>
      </c>
      <c r="E36" s="216">
        <v>2.6113027872020966E-2</v>
      </c>
      <c r="F36" s="216">
        <v>6.1007847571425078E-2</v>
      </c>
      <c r="G36" s="216">
        <v>9.0851761297701117E-2</v>
      </c>
      <c r="H36" s="216">
        <v>4.6196179725948694E-2</v>
      </c>
      <c r="I36" s="216">
        <v>6.4683170683951907E-2</v>
      </c>
      <c r="J36" s="216">
        <v>0.15729107989679836</v>
      </c>
      <c r="K36" s="216">
        <v>0.13700150516426302</v>
      </c>
      <c r="L36" s="216">
        <v>8.6667869687983012E-2</v>
      </c>
      <c r="M36" s="216">
        <v>0.11102058556801886</v>
      </c>
      <c r="N36" s="216">
        <v>0.12074759315588933</v>
      </c>
      <c r="O36" s="216">
        <v>5.1004229957570195E-2</v>
      </c>
    </row>
    <row r="37" spans="1:18">
      <c r="A37" s="195"/>
      <c r="B37" s="193" t="s">
        <v>60</v>
      </c>
      <c r="C37" s="96">
        <v>214.19724894934799</v>
      </c>
      <c r="D37" s="96">
        <v>52.479991642547198</v>
      </c>
      <c r="E37" s="96">
        <v>50.579921018813401</v>
      </c>
      <c r="F37" s="96">
        <v>54.629727043415201</v>
      </c>
      <c r="G37" s="96">
        <v>59.374895180897298</v>
      </c>
      <c r="H37" s="96">
        <v>217.064534885673</v>
      </c>
      <c r="I37" s="96">
        <v>49.600524467438404</v>
      </c>
      <c r="J37" s="96">
        <v>58.954997962374001</v>
      </c>
      <c r="K37" s="96">
        <v>60.696058523878101</v>
      </c>
      <c r="L37" s="96">
        <v>62.3767227395075</v>
      </c>
      <c r="M37" s="96">
        <v>231.62830369319798</v>
      </c>
      <c r="N37" s="96">
        <v>63.444722739507696</v>
      </c>
      <c r="O37" s="96">
        <v>63.979655490593494</v>
      </c>
    </row>
    <row r="38" spans="1:18" s="13" customFormat="1">
      <c r="A38" s="196"/>
      <c r="B38" s="197" t="s">
        <v>47</v>
      </c>
      <c r="C38" s="216">
        <v>8.9913159823219013E-2</v>
      </c>
      <c r="D38" s="216">
        <v>-1.7999999999999999E-2</v>
      </c>
      <c r="E38" s="216">
        <v>8.9999999999999993E-3</v>
      </c>
      <c r="F38" s="216">
        <v>5.1999999999999998E-2</v>
      </c>
      <c r="G38" s="216">
        <v>1.0999999999999999E-2</v>
      </c>
      <c r="H38" s="216">
        <v>1.2999999999999999E-2</v>
      </c>
      <c r="I38" s="216">
        <v>-5.2979919144492515E-2</v>
      </c>
      <c r="J38" s="216">
        <v>0.17483695865677884</v>
      </c>
      <c r="K38" s="216">
        <v>0.11168053324727634</v>
      </c>
      <c r="L38" s="216">
        <v>6.3339471142514592E-2</v>
      </c>
      <c r="M38" s="216">
        <v>7.3359945815614669E-2</v>
      </c>
      <c r="N38" s="216">
        <v>0.20901266007506605</v>
      </c>
      <c r="O38" s="216">
        <v>5.4018096783748207E-2</v>
      </c>
    </row>
    <row r="39" spans="1:18">
      <c r="A39" s="195"/>
      <c r="B39" s="193"/>
      <c r="C39" s="96"/>
      <c r="D39" s="96"/>
      <c r="E39" s="96"/>
      <c r="F39" s="96"/>
      <c r="G39" s="96"/>
      <c r="H39" s="96"/>
      <c r="I39" s="96"/>
      <c r="J39" s="96"/>
      <c r="K39" s="96"/>
      <c r="L39" s="96"/>
      <c r="M39" s="96"/>
      <c r="N39" s="96"/>
      <c r="O39" s="96"/>
    </row>
    <row r="40" spans="1:18">
      <c r="A40" s="194" t="s">
        <v>192</v>
      </c>
      <c r="B40" s="193"/>
      <c r="C40" s="96"/>
      <c r="D40" s="96"/>
      <c r="E40" s="96"/>
      <c r="F40" s="96"/>
      <c r="G40" s="96"/>
      <c r="H40" s="96"/>
      <c r="I40" s="96"/>
      <c r="J40" s="96"/>
      <c r="K40" s="96"/>
      <c r="L40" s="96"/>
      <c r="M40" s="96"/>
      <c r="N40" s="96"/>
      <c r="O40" s="96"/>
    </row>
    <row r="41" spans="1:18">
      <c r="A41" s="194"/>
      <c r="B41" s="193" t="s">
        <v>188</v>
      </c>
      <c r="C41" s="96">
        <v>7763.6980000000003</v>
      </c>
      <c r="D41" s="96">
        <v>7791.5370000000003</v>
      </c>
      <c r="E41" s="96">
        <v>8049.3429999999998</v>
      </c>
      <c r="F41" s="96">
        <v>8044.47</v>
      </c>
      <c r="G41" s="96">
        <v>8139.0550000000003</v>
      </c>
      <c r="H41" s="96">
        <v>8139.0550000000003</v>
      </c>
      <c r="I41" s="96">
        <v>8150.9359999999997</v>
      </c>
      <c r="J41" s="96">
        <v>8109.7150000000001</v>
      </c>
      <c r="K41" s="96">
        <v>8085.6689999999999</v>
      </c>
      <c r="L41" s="19">
        <v>8601.0689999999995</v>
      </c>
      <c r="M41" s="19">
        <v>8601.0689999999995</v>
      </c>
      <c r="N41" s="19">
        <v>8976.2929999999997</v>
      </c>
      <c r="O41" s="19">
        <v>9079.4459999999999</v>
      </c>
    </row>
    <row r="42" spans="1:18">
      <c r="A42" s="194"/>
      <c r="B42" s="193" t="s">
        <v>164</v>
      </c>
      <c r="C42" s="96">
        <v>1641.329</v>
      </c>
      <c r="D42" s="96">
        <v>1624.433</v>
      </c>
      <c r="E42" s="96">
        <v>1622.732</v>
      </c>
      <c r="F42" s="96">
        <v>1639.8420000000001</v>
      </c>
      <c r="G42" s="96">
        <v>1633.3679999999999</v>
      </c>
      <c r="H42" s="96">
        <v>1633.3679999999999</v>
      </c>
      <c r="I42" s="96">
        <v>1637.587</v>
      </c>
      <c r="J42" s="96">
        <v>1646.451</v>
      </c>
      <c r="K42" s="96">
        <v>1660.6279999999999</v>
      </c>
      <c r="L42" s="96">
        <v>1674.2159999999999</v>
      </c>
      <c r="M42" s="96">
        <v>1674.2159999999999</v>
      </c>
      <c r="N42" s="96">
        <v>1677.009</v>
      </c>
      <c r="O42" s="96">
        <v>1686.431</v>
      </c>
    </row>
    <row r="43" spans="1:18">
      <c r="A43" s="195"/>
      <c r="B43" s="193" t="s">
        <v>133</v>
      </c>
      <c r="C43" s="96">
        <v>1716.5011438879999</v>
      </c>
      <c r="D43" s="96">
        <v>429.72412489237797</v>
      </c>
      <c r="E43" s="96">
        <v>430.16894213947199</v>
      </c>
      <c r="F43" s="96">
        <v>432.16353036921197</v>
      </c>
      <c r="G43" s="96">
        <v>446.87414859282597</v>
      </c>
      <c r="H43" s="96">
        <v>1738.93074599389</v>
      </c>
      <c r="I43" s="96">
        <v>417.02248976979303</v>
      </c>
      <c r="J43" s="96">
        <v>432.34829419221603</v>
      </c>
      <c r="K43" s="96">
        <v>418.29388451428395</v>
      </c>
      <c r="L43" s="96">
        <v>393.80021535735801</v>
      </c>
      <c r="M43" s="96">
        <v>1661.46488383365</v>
      </c>
      <c r="N43" s="96">
        <v>391.05643132655297</v>
      </c>
      <c r="O43" s="96">
        <v>377.60503862193502</v>
      </c>
      <c r="P43" s="191"/>
      <c r="Q43" s="191"/>
      <c r="R43" s="191"/>
    </row>
    <row r="44" spans="1:18">
      <c r="A44" s="195"/>
      <c r="B44" s="193" t="s">
        <v>190</v>
      </c>
      <c r="C44" s="96">
        <v>1580.4937882008301</v>
      </c>
      <c r="D44" s="96">
        <v>404.55433255546399</v>
      </c>
      <c r="E44" s="96">
        <v>395.86857498352202</v>
      </c>
      <c r="F44" s="96">
        <v>402.53730765702596</v>
      </c>
      <c r="G44" s="96">
        <v>411.49033576555496</v>
      </c>
      <c r="H44" s="96">
        <v>1614.4505509615701</v>
      </c>
      <c r="I44" s="96">
        <v>393.81857652300101</v>
      </c>
      <c r="J44" s="96">
        <v>405.28201163837304</v>
      </c>
      <c r="K44" s="96">
        <v>391.65400052229796</v>
      </c>
      <c r="L44" s="96">
        <v>362.01312193051103</v>
      </c>
      <c r="M44" s="96">
        <v>1552.76771061418</v>
      </c>
      <c r="N44" s="96">
        <v>367.74566241776699</v>
      </c>
      <c r="O44" s="96">
        <v>355.363049147646</v>
      </c>
      <c r="P44" s="191"/>
      <c r="Q44" s="191"/>
      <c r="R44" s="191"/>
    </row>
    <row r="45" spans="1:18" s="13" customFormat="1">
      <c r="A45" s="196"/>
      <c r="B45" s="197" t="s">
        <v>47</v>
      </c>
      <c r="C45" s="216">
        <v>-5.4067614732069558E-3</v>
      </c>
      <c r="D45" s="216">
        <v>-3.039460634958413E-3</v>
      </c>
      <c r="E45" s="216">
        <v>-2.4613699233902997E-2</v>
      </c>
      <c r="F45" s="216">
        <v>3.1033487104981106E-3</v>
      </c>
      <c r="G45" s="216">
        <v>-1.6338269639697423E-3</v>
      </c>
      <c r="H45" s="216">
        <v>-6.5130765095998688E-3</v>
      </c>
      <c r="I45" s="216">
        <v>6.3332567294509534E-3</v>
      </c>
      <c r="J45" s="216">
        <v>5.9671976780694136E-2</v>
      </c>
      <c r="K45" s="216">
        <v>4.3836605985545951E-2</v>
      </c>
      <c r="L45" s="216">
        <v>3.0047967024600331E-2</v>
      </c>
      <c r="M45" s="216">
        <v>3.4756763749461461E-2</v>
      </c>
      <c r="N45" s="216">
        <v>2.8169352793052542E-2</v>
      </c>
      <c r="O45" s="216">
        <v>5.5827633791826819E-3</v>
      </c>
    </row>
    <row r="46" spans="1:18">
      <c r="A46" s="195"/>
      <c r="B46" s="193" t="s">
        <v>60</v>
      </c>
      <c r="C46" s="96">
        <v>461.33241228166702</v>
      </c>
      <c r="D46" s="96">
        <v>129.863473912845</v>
      </c>
      <c r="E46" s="96">
        <v>114.37125787270899</v>
      </c>
      <c r="F46" s="96">
        <v>108.21429018181399</v>
      </c>
      <c r="G46" s="96">
        <v>117.01378033144501</v>
      </c>
      <c r="H46" s="96">
        <v>469.46280229881302</v>
      </c>
      <c r="I46" s="96">
        <v>121.60919281002001</v>
      </c>
      <c r="J46" s="96">
        <v>126.67743634284</v>
      </c>
      <c r="K46" s="96">
        <v>127.17090630791999</v>
      </c>
      <c r="L46" s="96">
        <v>118.36827338127701</v>
      </c>
      <c r="M46" s="96">
        <v>493.82580884205703</v>
      </c>
      <c r="N46" s="96">
        <v>136.209861309936</v>
      </c>
      <c r="O46" s="96">
        <v>121.449160128573</v>
      </c>
    </row>
    <row r="47" spans="1:18" s="13" customFormat="1">
      <c r="A47" s="196"/>
      <c r="B47" s="197" t="s">
        <v>47</v>
      </c>
      <c r="C47" s="216">
        <v>-5.1707115341314669E-2</v>
      </c>
      <c r="D47" s="216">
        <v>6.0000000000000001E-3</v>
      </c>
      <c r="E47" s="216">
        <v>-7.6999999999999999E-2</v>
      </c>
      <c r="F47" s="216">
        <v>-0.113</v>
      </c>
      <c r="G47" s="216">
        <v>0.161</v>
      </c>
      <c r="H47" s="216">
        <v>-1.2999999999999999E-2</v>
      </c>
      <c r="I47" s="216">
        <v>-8.5000000000000006E-2</v>
      </c>
      <c r="J47" s="216">
        <v>6.8520114623451533E-2</v>
      </c>
      <c r="K47" s="216">
        <v>0.13749087408714944</v>
      </c>
      <c r="L47" s="216">
        <v>7.3287251317422086E-2</v>
      </c>
      <c r="M47" s="216">
        <v>4.438155451600112E-2</v>
      </c>
      <c r="N47" s="216">
        <v>0.10295132330955034</v>
      </c>
      <c r="O47" s="216">
        <v>-1.9233099359418634E-2</v>
      </c>
    </row>
    <row r="48" spans="1:18">
      <c r="A48" s="195"/>
      <c r="B48" s="193"/>
      <c r="C48" s="96"/>
      <c r="D48" s="143"/>
      <c r="E48" s="143"/>
      <c r="F48" s="143"/>
      <c r="G48" s="143"/>
      <c r="H48" s="96"/>
      <c r="I48" s="96"/>
      <c r="J48" s="96"/>
      <c r="K48" s="96"/>
      <c r="L48" s="143"/>
      <c r="M48" s="96"/>
      <c r="N48" s="96"/>
      <c r="O48" s="96"/>
    </row>
    <row r="49" spans="1:15">
      <c r="A49" s="194" t="s">
        <v>193</v>
      </c>
      <c r="B49" s="193"/>
      <c r="C49" s="96"/>
      <c r="D49" s="96"/>
      <c r="E49" s="96"/>
      <c r="F49" s="96"/>
      <c r="G49" s="96"/>
      <c r="H49" s="96"/>
      <c r="I49" s="96"/>
      <c r="J49" s="96"/>
      <c r="K49" s="96"/>
      <c r="L49" s="96"/>
      <c r="M49" s="96"/>
      <c r="N49" s="96"/>
      <c r="O49" s="96"/>
    </row>
    <row r="50" spans="1:15">
      <c r="A50" s="194"/>
      <c r="B50" s="193" t="s">
        <v>188</v>
      </c>
      <c r="C50" s="96">
        <v>3635.4389999999999</v>
      </c>
      <c r="D50" s="96">
        <v>3568.8409999999999</v>
      </c>
      <c r="E50" s="96">
        <v>3502.82</v>
      </c>
      <c r="F50" s="96">
        <v>3450.6550000000002</v>
      </c>
      <c r="G50" s="96">
        <v>3465.2539999999999</v>
      </c>
      <c r="H50" s="96">
        <v>3465.2539999999999</v>
      </c>
      <c r="I50" s="96">
        <v>3395.11</v>
      </c>
      <c r="J50" s="96">
        <v>3324.6149999999998</v>
      </c>
      <c r="K50" s="96">
        <v>3269.1030000000001</v>
      </c>
      <c r="L50" s="19">
        <v>3277.7460000000001</v>
      </c>
      <c r="M50" s="19">
        <v>3277.7460000000001</v>
      </c>
      <c r="N50" s="19">
        <v>3217.51</v>
      </c>
      <c r="O50" s="19">
        <v>3226.6309999999999</v>
      </c>
    </row>
    <row r="51" spans="1:15">
      <c r="A51" s="194"/>
      <c r="B51" s="193" t="s">
        <v>164</v>
      </c>
      <c r="C51" s="96">
        <v>299.28399999999999</v>
      </c>
      <c r="D51" s="96">
        <v>319.721</v>
      </c>
      <c r="E51" s="96">
        <v>330.61900000000003</v>
      </c>
      <c r="F51" s="96">
        <v>354.459</v>
      </c>
      <c r="G51" s="96">
        <v>368.21699999999998</v>
      </c>
      <c r="H51" s="96">
        <v>368.21699999999998</v>
      </c>
      <c r="I51" s="96">
        <v>387.43400000000003</v>
      </c>
      <c r="J51" s="96">
        <v>397.33100000000002</v>
      </c>
      <c r="K51" s="96">
        <v>409.48700000000002</v>
      </c>
      <c r="L51" s="96">
        <v>406.25099999999998</v>
      </c>
      <c r="M51" s="96">
        <v>406.25099999999998</v>
      </c>
      <c r="N51" s="96">
        <v>418.52100000000002</v>
      </c>
      <c r="O51" s="96">
        <v>425.70299999999997</v>
      </c>
    </row>
    <row r="52" spans="1:15">
      <c r="A52" s="195"/>
      <c r="B52" s="193" t="s">
        <v>133</v>
      </c>
      <c r="C52" s="96">
        <v>623.00448062444696</v>
      </c>
      <c r="D52" s="96">
        <v>159.18188613915802</v>
      </c>
      <c r="E52" s="96">
        <v>164.76297761710401</v>
      </c>
      <c r="F52" s="96">
        <v>167.802359541882</v>
      </c>
      <c r="G52" s="96">
        <v>170.65649409892799</v>
      </c>
      <c r="H52" s="96">
        <v>662.40371739707302</v>
      </c>
      <c r="I52" s="96">
        <v>173.247807492807</v>
      </c>
      <c r="J52" s="96">
        <v>171.89455550320301</v>
      </c>
      <c r="K52" s="96">
        <v>170.50716155318199</v>
      </c>
      <c r="L52" s="96">
        <v>163.41720756666902</v>
      </c>
      <c r="M52" s="96">
        <v>679.06673211586099</v>
      </c>
      <c r="N52" s="96">
        <v>154.26109131073</v>
      </c>
      <c r="O52" s="96">
        <v>150.80313782329</v>
      </c>
    </row>
    <row r="53" spans="1:15">
      <c r="A53" s="195"/>
      <c r="B53" s="193" t="s">
        <v>190</v>
      </c>
      <c r="C53" s="96">
        <v>582.75375278548393</v>
      </c>
      <c r="D53" s="96">
        <v>148.87228930163701</v>
      </c>
      <c r="E53" s="96">
        <v>153.37225018567801</v>
      </c>
      <c r="F53" s="96">
        <v>158.33173866927802</v>
      </c>
      <c r="G53" s="96">
        <v>161.512762949483</v>
      </c>
      <c r="H53" s="96">
        <v>622.08904110607602</v>
      </c>
      <c r="I53" s="96">
        <v>159.85555880341198</v>
      </c>
      <c r="J53" s="96">
        <v>159.00686782774699</v>
      </c>
      <c r="K53" s="96">
        <v>159.04011971284299</v>
      </c>
      <c r="L53" s="96">
        <v>153.80210835985699</v>
      </c>
      <c r="M53" s="96">
        <v>631.70465470385898</v>
      </c>
      <c r="N53" s="96">
        <v>146.07409035599198</v>
      </c>
      <c r="O53" s="96">
        <v>142.06460401121299</v>
      </c>
    </row>
    <row r="54" spans="1:15" s="13" customFormat="1">
      <c r="A54" s="196"/>
      <c r="B54" s="197" t="s">
        <v>47</v>
      </c>
      <c r="C54" s="216">
        <v>4.6250621289128269E-2</v>
      </c>
      <c r="D54" s="216">
        <v>2.8899075097512217E-2</v>
      </c>
      <c r="E54" s="216">
        <v>4.518966367920374E-2</v>
      </c>
      <c r="F54" s="216">
        <v>6.5377608542630972E-2</v>
      </c>
      <c r="G54" s="216">
        <v>8.8713332569134051E-2</v>
      </c>
      <c r="H54" s="216">
        <v>5.7267177942356362E-2</v>
      </c>
      <c r="I54" s="216">
        <v>7.7998391391861155E-2</v>
      </c>
      <c r="J54" s="216">
        <v>6.2029729445551185E-2</v>
      </c>
      <c r="K54" s="216">
        <v>5.4480526793167838E-2</v>
      </c>
      <c r="L54" s="216">
        <v>2.5902796692001573E-2</v>
      </c>
      <c r="M54" s="216">
        <v>5.4536006932852654E-2</v>
      </c>
      <c r="N54" s="216">
        <v>-6.0953116656418229E-3</v>
      </c>
      <c r="O54" s="216">
        <v>-9.2865144040678079E-3</v>
      </c>
    </row>
    <row r="55" spans="1:15">
      <c r="A55" s="195"/>
      <c r="B55" s="193" t="s">
        <v>60</v>
      </c>
      <c r="C55" s="96">
        <v>288.77600469190401</v>
      </c>
      <c r="D55" s="96">
        <v>81.679820365411203</v>
      </c>
      <c r="E55" s="96">
        <v>76.556400080509391</v>
      </c>
      <c r="F55" s="96">
        <v>79.386872800784701</v>
      </c>
      <c r="G55" s="96">
        <v>80.522699827956998</v>
      </c>
      <c r="H55" s="96">
        <v>318.14579307466198</v>
      </c>
      <c r="I55" s="96">
        <v>87.329224970559196</v>
      </c>
      <c r="J55" s="96">
        <v>83.208691190800494</v>
      </c>
      <c r="K55" s="96">
        <v>84.183984489138297</v>
      </c>
      <c r="L55" s="96">
        <v>76.966804856620698</v>
      </c>
      <c r="M55" s="96">
        <v>331.68870550711904</v>
      </c>
      <c r="N55" s="96">
        <v>76.164524635960206</v>
      </c>
      <c r="O55" s="96">
        <v>69.116578406515998</v>
      </c>
    </row>
    <row r="56" spans="1:15" s="13" customFormat="1">
      <c r="A56" s="196"/>
      <c r="B56" s="197" t="s">
        <v>47</v>
      </c>
      <c r="C56" s="216">
        <v>3.6014086886851038E-2</v>
      </c>
      <c r="D56" s="216">
        <v>0.14199999999999999</v>
      </c>
      <c r="E56" s="216">
        <v>6.0000000000000001E-3</v>
      </c>
      <c r="F56" s="216">
        <v>4.7E-2</v>
      </c>
      <c r="G56" s="216">
        <v>0.183</v>
      </c>
      <c r="H56" s="216">
        <v>9.0999999999999998E-2</v>
      </c>
      <c r="I56" s="216">
        <v>3.9965255941926348E-2</v>
      </c>
      <c r="J56" s="216">
        <v>8.1269886514025558E-2</v>
      </c>
      <c r="K56" s="216">
        <v>7.6945507310642425E-2</v>
      </c>
      <c r="L56" s="216">
        <v>1.0094888758773957E-2</v>
      </c>
      <c r="M56" s="216">
        <v>5.1462436096743058E-2</v>
      </c>
      <c r="N56" s="216">
        <v>-7.5172537890544178E-2</v>
      </c>
      <c r="O56" s="216">
        <v>-8.4632267071034092E-2</v>
      </c>
    </row>
    <row r="57" spans="1:15">
      <c r="A57" s="195"/>
      <c r="B57" s="195"/>
      <c r="C57" s="81"/>
      <c r="D57" s="81"/>
      <c r="E57" s="81"/>
      <c r="F57" s="81"/>
      <c r="G57" s="81"/>
      <c r="H57" s="81"/>
      <c r="I57" s="81"/>
      <c r="J57" s="81"/>
      <c r="K57" s="81"/>
      <c r="L57" s="81"/>
      <c r="M57" s="81"/>
      <c r="N57" s="81"/>
      <c r="O57" s="81"/>
    </row>
    <row r="58" spans="1:15">
      <c r="A58" s="194" t="s">
        <v>89</v>
      </c>
      <c r="B58" s="195"/>
      <c r="G58" s="187"/>
      <c r="H58" s="187"/>
      <c r="I58" s="187"/>
      <c r="J58" s="187"/>
      <c r="K58" s="187"/>
      <c r="L58" s="187"/>
      <c r="M58" s="187"/>
      <c r="N58" s="187"/>
      <c r="O58" s="187"/>
    </row>
    <row r="59" spans="1:15">
      <c r="A59" s="195"/>
      <c r="B59" s="193" t="s">
        <v>188</v>
      </c>
      <c r="C59" s="96"/>
      <c r="D59" s="96"/>
      <c r="E59" s="96"/>
      <c r="F59" s="96"/>
      <c r="G59" s="96"/>
      <c r="H59" s="96"/>
      <c r="I59" s="96"/>
      <c r="J59" s="96"/>
      <c r="K59" s="96"/>
      <c r="L59" s="96"/>
      <c r="M59" s="96"/>
      <c r="N59" s="96"/>
      <c r="O59" s="96"/>
    </row>
    <row r="60" spans="1:15">
      <c r="A60" s="195"/>
      <c r="B60" s="193" t="s">
        <v>164</v>
      </c>
      <c r="C60" s="96"/>
      <c r="D60" s="96"/>
      <c r="E60" s="96"/>
      <c r="F60" s="96"/>
      <c r="G60" s="96"/>
      <c r="H60" s="96"/>
      <c r="I60" s="96"/>
      <c r="J60" s="96"/>
      <c r="K60" s="96"/>
      <c r="L60" s="96">
        <v>460.702</v>
      </c>
      <c r="M60" s="96">
        <v>460.702</v>
      </c>
      <c r="N60" s="96">
        <v>458.911</v>
      </c>
      <c r="O60" s="96">
        <v>452.03</v>
      </c>
    </row>
    <row r="61" spans="1:15">
      <c r="A61" s="195"/>
      <c r="B61" s="193" t="s">
        <v>133</v>
      </c>
      <c r="C61" s="96"/>
      <c r="D61" s="96"/>
      <c r="E61" s="96"/>
      <c r="F61" s="96"/>
      <c r="G61" s="96"/>
      <c r="H61" s="96"/>
      <c r="I61" s="96"/>
      <c r="J61" s="96"/>
      <c r="K61" s="96"/>
      <c r="L61" s="96">
        <v>17.155972870000003</v>
      </c>
      <c r="M61" s="96">
        <v>17.155972870000003</v>
      </c>
      <c r="N61" s="96">
        <v>99.503325509999996</v>
      </c>
      <c r="O61" s="96">
        <v>99.240639890000011</v>
      </c>
    </row>
    <row r="62" spans="1:15">
      <c r="A62" s="195"/>
      <c r="B62" s="193" t="s">
        <v>190</v>
      </c>
      <c r="C62" s="96"/>
      <c r="D62" s="96"/>
      <c r="E62" s="96"/>
      <c r="F62" s="96"/>
      <c r="G62" s="96"/>
      <c r="H62" s="96"/>
      <c r="I62" s="96"/>
      <c r="J62" s="96"/>
      <c r="K62" s="96"/>
      <c r="L62" s="96">
        <v>17.155972870000003</v>
      </c>
      <c r="M62" s="96">
        <v>17.155972870000003</v>
      </c>
      <c r="N62" s="96">
        <v>99.503325509999996</v>
      </c>
      <c r="O62" s="96">
        <v>99.240639890000011</v>
      </c>
    </row>
    <row r="63" spans="1:15" s="13" customFormat="1">
      <c r="A63" s="196"/>
      <c r="B63" s="197" t="s">
        <v>47</v>
      </c>
      <c r="C63" s="96"/>
      <c r="D63" s="96"/>
      <c r="E63" s="96"/>
      <c r="F63" s="96"/>
      <c r="G63" s="96"/>
      <c r="H63" s="96"/>
      <c r="I63" s="96"/>
      <c r="J63" s="96"/>
      <c r="K63" s="96"/>
      <c r="L63" s="96"/>
      <c r="M63" s="96"/>
      <c r="N63" s="96"/>
      <c r="O63" s="96"/>
    </row>
    <row r="64" spans="1:15">
      <c r="A64" s="195"/>
      <c r="B64" s="193" t="s">
        <v>60</v>
      </c>
      <c r="C64" s="96"/>
      <c r="D64" s="96"/>
      <c r="E64" s="96"/>
      <c r="F64" s="96"/>
      <c r="G64" s="96"/>
      <c r="H64" s="96"/>
      <c r="I64" s="96"/>
      <c r="J64" s="96"/>
      <c r="K64" s="96"/>
      <c r="L64" s="96">
        <v>4.1770142299999895</v>
      </c>
      <c r="M64" s="96">
        <v>4.1770142299999895</v>
      </c>
      <c r="N64" s="96">
        <v>44.386352279999997</v>
      </c>
      <c r="O64" s="96">
        <v>46.785285800000096</v>
      </c>
    </row>
    <row r="65" spans="1:15" s="13" customFormat="1">
      <c r="A65" s="196"/>
      <c r="B65" s="197" t="s">
        <v>47</v>
      </c>
      <c r="C65" s="96"/>
      <c r="D65" s="96"/>
      <c r="E65" s="96"/>
      <c r="F65" s="96"/>
      <c r="G65" s="96"/>
      <c r="H65" s="96"/>
      <c r="I65" s="96"/>
      <c r="J65" s="96"/>
      <c r="K65" s="96"/>
      <c r="L65" s="96"/>
      <c r="M65" s="96"/>
      <c r="N65" s="96"/>
      <c r="O65" s="96"/>
    </row>
    <row r="66" spans="1:15">
      <c r="A66" s="195"/>
      <c r="B66" s="193"/>
      <c r="C66" s="96"/>
      <c r="D66" s="96"/>
      <c r="E66" s="96"/>
      <c r="F66" s="96"/>
      <c r="G66" s="96"/>
      <c r="H66" s="96"/>
      <c r="I66" s="96"/>
      <c r="J66" s="96"/>
      <c r="K66" s="96"/>
      <c r="L66" s="96"/>
      <c r="M66" s="96"/>
      <c r="N66" s="96"/>
      <c r="O66" s="96"/>
    </row>
    <row r="67" spans="1:15">
      <c r="A67" s="198" t="s">
        <v>194</v>
      </c>
      <c r="B67" s="195"/>
      <c r="G67" s="187"/>
      <c r="H67" s="187"/>
      <c r="I67" s="187"/>
      <c r="J67" s="187"/>
      <c r="K67" s="187"/>
      <c r="L67" s="187"/>
    </row>
    <row r="68" spans="1:15">
      <c r="A68" s="198" t="s">
        <v>195</v>
      </c>
      <c r="B68" s="195"/>
    </row>
    <row r="69" spans="1:15">
      <c r="A69" s="195"/>
      <c r="B69" s="195"/>
    </row>
    <row r="70" spans="1:15">
      <c r="A70" s="195"/>
      <c r="B70" s="195"/>
    </row>
    <row r="71" spans="1:15" ht="15">
      <c r="B71" s="221" t="s">
        <v>196</v>
      </c>
      <c r="C71" s="222" t="s">
        <v>34</v>
      </c>
      <c r="D71" s="222" t="s">
        <v>367</v>
      </c>
      <c r="E71" s="222" t="s">
        <v>197</v>
      </c>
      <c r="F71" s="222" t="s">
        <v>198</v>
      </c>
      <c r="G71" s="222" t="s">
        <v>199</v>
      </c>
      <c r="H71" s="255" t="s">
        <v>380</v>
      </c>
      <c r="I71" s="222" t="s">
        <v>200</v>
      </c>
    </row>
    <row r="72" spans="1:15" ht="15">
      <c r="B72" s="218" t="s">
        <v>85</v>
      </c>
      <c r="C72" s="253">
        <v>297.87772196060598</v>
      </c>
      <c r="D72" s="253">
        <v>310.33856988733305</v>
      </c>
      <c r="E72" s="219">
        <v>7.5604571963679618E-2</v>
      </c>
      <c r="F72" s="219">
        <v>-3.3772481115425433E-2</v>
      </c>
      <c r="G72" s="219">
        <v>0</v>
      </c>
      <c r="H72" s="219">
        <v>0</v>
      </c>
      <c r="I72" s="219">
        <v>4.1832090848254185E-2</v>
      </c>
      <c r="J72" s="220"/>
      <c r="K72" s="220"/>
      <c r="L72" s="219"/>
      <c r="M72" s="219"/>
      <c r="N72" s="219"/>
      <c r="O72" s="219"/>
    </row>
    <row r="73" spans="1:15" ht="15">
      <c r="B73" s="218" t="s">
        <v>86</v>
      </c>
      <c r="C73" s="253">
        <v>405.28201163837304</v>
      </c>
      <c r="D73" s="253">
        <v>355.363049147646</v>
      </c>
      <c r="E73" s="219">
        <v>5.5827633791826819E-3</v>
      </c>
      <c r="F73" s="219">
        <v>-0.12875369388489921</v>
      </c>
      <c r="G73" s="219">
        <v>0</v>
      </c>
      <c r="H73" s="219">
        <v>0</v>
      </c>
      <c r="I73" s="219">
        <v>-0.12317093050571652</v>
      </c>
      <c r="J73" s="220"/>
      <c r="K73" s="220"/>
      <c r="L73" s="219"/>
      <c r="M73" s="219"/>
      <c r="N73" s="219"/>
      <c r="O73" s="219"/>
    </row>
    <row r="74" spans="1:15" ht="15">
      <c r="B74" s="218" t="s">
        <v>193</v>
      </c>
      <c r="C74" s="253">
        <v>159.00686782774699</v>
      </c>
      <c r="D74" s="253">
        <v>142.06460401121299</v>
      </c>
      <c r="E74" s="219">
        <v>-9.2865144040678079E-3</v>
      </c>
      <c r="F74" s="219">
        <v>-9.7264001608156542E-2</v>
      </c>
      <c r="G74" s="219">
        <v>0</v>
      </c>
      <c r="H74" s="219">
        <v>0</v>
      </c>
      <c r="I74" s="219">
        <v>-0.10655051601222434</v>
      </c>
      <c r="J74" s="220"/>
      <c r="K74" s="220"/>
      <c r="L74" s="219"/>
      <c r="M74" s="219"/>
      <c r="N74" s="219"/>
      <c r="O74" s="219"/>
    </row>
    <row r="75" spans="1:15" ht="15">
      <c r="B75" s="218" t="s">
        <v>87</v>
      </c>
      <c r="C75" s="253">
        <v>138.11053314360001</v>
      </c>
      <c r="D75" s="253">
        <v>137.54255822867199</v>
      </c>
      <c r="E75" s="219">
        <v>2.3974860621861892E-2</v>
      </c>
      <c r="F75" s="219">
        <v>-2.8087326934170348E-2</v>
      </c>
      <c r="G75" s="219">
        <v>0</v>
      </c>
      <c r="H75" s="219">
        <v>0</v>
      </c>
      <c r="I75" s="219">
        <v>-4.1124663123084564E-3</v>
      </c>
      <c r="J75" s="220"/>
      <c r="K75" s="220"/>
      <c r="L75" s="219"/>
      <c r="M75" s="219"/>
      <c r="N75" s="219"/>
      <c r="O75" s="219"/>
    </row>
    <row r="76" spans="1:15" ht="15">
      <c r="B76" s="218" t="s">
        <v>191</v>
      </c>
      <c r="C76" s="254">
        <v>148.50666385094101</v>
      </c>
      <c r="D76" s="253">
        <v>156.08113188422598</v>
      </c>
      <c r="E76" s="219">
        <v>5.1004229957570195E-2</v>
      </c>
      <c r="F76" s="219">
        <v>0</v>
      </c>
      <c r="G76" s="219">
        <v>0</v>
      </c>
      <c r="H76" s="219">
        <v>0</v>
      </c>
      <c r="I76" s="219">
        <v>5.1004229957570195E-2</v>
      </c>
      <c r="J76" s="220"/>
      <c r="K76" s="220"/>
      <c r="L76" s="219"/>
      <c r="M76" s="219"/>
      <c r="N76" s="219"/>
      <c r="O76" s="219"/>
    </row>
    <row r="77" spans="1:15" ht="15">
      <c r="B77" s="218" t="s">
        <v>89</v>
      </c>
      <c r="C77" s="253">
        <v>0</v>
      </c>
      <c r="D77" s="253">
        <v>99.240639890000011</v>
      </c>
      <c r="E77" s="219">
        <v>-6.6780232210879639E-3</v>
      </c>
      <c r="F77" s="219">
        <v>0</v>
      </c>
      <c r="G77" s="219">
        <v>0</v>
      </c>
      <c r="H77" s="219">
        <v>0</v>
      </c>
      <c r="I77" s="219">
        <v>0</v>
      </c>
      <c r="J77" s="220"/>
      <c r="K77" s="220"/>
      <c r="L77" s="219"/>
      <c r="M77" s="219"/>
      <c r="N77" s="219"/>
      <c r="O77" s="219"/>
    </row>
    <row r="78" spans="1:15" ht="15">
      <c r="B78" s="218" t="s">
        <v>187</v>
      </c>
      <c r="C78" s="253">
        <v>93.913793090000098</v>
      </c>
      <c r="D78" s="253">
        <v>86.796846340000101</v>
      </c>
      <c r="E78" s="219">
        <v>-7.5781698468718392E-2</v>
      </c>
      <c r="F78" s="219">
        <v>0</v>
      </c>
      <c r="G78" s="219">
        <v>0</v>
      </c>
      <c r="H78" s="219">
        <v>0</v>
      </c>
      <c r="I78" s="219">
        <v>-7.5781698468718392E-2</v>
      </c>
      <c r="J78" s="220"/>
      <c r="K78" s="220"/>
      <c r="L78" s="219"/>
      <c r="M78" s="219"/>
      <c r="N78" s="219"/>
      <c r="O78" s="219"/>
    </row>
    <row r="79" spans="1:15" s="2" customFormat="1" ht="15">
      <c r="A79" s="24"/>
      <c r="B79" s="221" t="s">
        <v>379</v>
      </c>
      <c r="C79" s="257">
        <v>1279.6736408912002</v>
      </c>
      <c r="D79" s="257">
        <v>1357.98669669419</v>
      </c>
      <c r="E79" s="258">
        <v>1.9800659011410725E-2</v>
      </c>
      <c r="F79" s="258">
        <v>-6.4305553721947989E-2</v>
      </c>
      <c r="G79" s="258">
        <v>0</v>
      </c>
      <c r="H79" s="258">
        <v>0.10570257300955312</v>
      </c>
      <c r="I79" s="258">
        <v>6.1197678299015852E-2</v>
      </c>
      <c r="J79" s="255"/>
      <c r="K79" s="255"/>
      <c r="L79" s="255"/>
      <c r="M79" s="255"/>
      <c r="N79" s="255"/>
      <c r="O79" s="255"/>
    </row>
    <row r="80" spans="1:15" ht="15">
      <c r="B80" s="218"/>
      <c r="C80" s="218"/>
      <c r="D80" s="218"/>
      <c r="E80" s="218"/>
      <c r="F80" s="218"/>
      <c r="G80" s="218"/>
      <c r="I80" s="218"/>
    </row>
    <row r="81" spans="1:15" ht="15">
      <c r="B81" s="221" t="s">
        <v>60</v>
      </c>
      <c r="C81" s="222" t="s">
        <v>378</v>
      </c>
      <c r="D81" s="222" t="s">
        <v>367</v>
      </c>
      <c r="E81" s="222" t="s">
        <v>197</v>
      </c>
      <c r="F81" s="222" t="s">
        <v>198</v>
      </c>
      <c r="G81" s="222" t="s">
        <v>199</v>
      </c>
      <c r="H81" s="255" t="s">
        <v>380</v>
      </c>
      <c r="I81" s="222" t="s">
        <v>200</v>
      </c>
    </row>
    <row r="82" spans="1:15" ht="15">
      <c r="B82" s="218" t="s">
        <v>85</v>
      </c>
      <c r="C82" s="253">
        <v>171.59829040053398</v>
      </c>
      <c r="D82" s="253">
        <v>188.10182291638799</v>
      </c>
      <c r="E82" s="219">
        <v>6.8466570317155764E-2</v>
      </c>
      <c r="F82" s="219">
        <v>-3.3618121735217589E-2</v>
      </c>
      <c r="G82" s="219">
        <v>6.1326941495273506E-2</v>
      </c>
      <c r="H82" s="219">
        <v>0</v>
      </c>
      <c r="I82" s="219">
        <v>9.6175390077211681E-2</v>
      </c>
      <c r="J82" s="220"/>
      <c r="K82" s="220"/>
      <c r="L82" s="219"/>
      <c r="M82" s="219"/>
      <c r="N82" s="219"/>
      <c r="O82" s="219"/>
    </row>
    <row r="83" spans="1:15" ht="15">
      <c r="B83" s="218" t="s">
        <v>86</v>
      </c>
      <c r="C83" s="253">
        <v>126.67743634284</v>
      </c>
      <c r="D83" s="253">
        <v>121.449160128573</v>
      </c>
      <c r="E83" s="219">
        <v>-1.9233099359418634E-2</v>
      </c>
      <c r="F83" s="219">
        <v>-0.12543213906989145</v>
      </c>
      <c r="G83" s="219">
        <v>0.10339288271067062</v>
      </c>
      <c r="H83" s="219">
        <v>0</v>
      </c>
      <c r="I83" s="219">
        <v>-4.1272355718639457E-2</v>
      </c>
      <c r="J83" s="220"/>
      <c r="K83" s="220"/>
      <c r="L83" s="219"/>
      <c r="M83" s="219"/>
      <c r="N83" s="219"/>
      <c r="O83" s="219"/>
    </row>
    <row r="84" spans="1:15" ht="15">
      <c r="B84" s="218" t="s">
        <v>193</v>
      </c>
      <c r="C84" s="253">
        <v>83.208691190800494</v>
      </c>
      <c r="D84" s="253">
        <v>69.116578406515998</v>
      </c>
      <c r="E84" s="219">
        <v>-8.4632267071034092E-2</v>
      </c>
      <c r="F84" s="219">
        <v>-9.0658638869857144E-2</v>
      </c>
      <c r="G84" s="219">
        <v>5.9322418084296544E-3</v>
      </c>
      <c r="H84" s="219">
        <v>0</v>
      </c>
      <c r="I84" s="219">
        <v>-0.16935866413246159</v>
      </c>
      <c r="J84" s="220"/>
      <c r="K84" s="220"/>
      <c r="L84" s="219"/>
      <c r="M84" s="219"/>
      <c r="N84" s="219"/>
      <c r="O84" s="219"/>
    </row>
    <row r="85" spans="1:15" ht="15">
      <c r="B85" s="218" t="s">
        <v>87</v>
      </c>
      <c r="C85" s="253">
        <v>60.182267556840905</v>
      </c>
      <c r="D85" s="253">
        <v>69.721814314085194</v>
      </c>
      <c r="E85" s="219">
        <v>0.12459419029926076</v>
      </c>
      <c r="F85" s="219">
        <v>-3.1014075005875497E-2</v>
      </c>
      <c r="G85" s="219">
        <v>6.4930807350637706E-2</v>
      </c>
      <c r="H85" s="219">
        <v>0</v>
      </c>
      <c r="I85" s="219">
        <v>0.15851092264402297</v>
      </c>
      <c r="J85" s="220"/>
      <c r="K85" s="220"/>
      <c r="L85" s="219"/>
      <c r="M85" s="219"/>
      <c r="N85" s="219"/>
      <c r="O85" s="219"/>
    </row>
    <row r="86" spans="1:15" ht="15">
      <c r="B86" s="218" t="s">
        <v>191</v>
      </c>
      <c r="C86" s="253">
        <v>58.954997962374001</v>
      </c>
      <c r="D86" s="253">
        <v>63.979655490593494</v>
      </c>
      <c r="E86" s="219">
        <v>5.4018096783748207E-2</v>
      </c>
      <c r="F86" s="219">
        <v>-2.4286128663675299E-16</v>
      </c>
      <c r="G86" s="219">
        <v>3.1210598015398792E-2</v>
      </c>
      <c r="H86" s="219">
        <v>0</v>
      </c>
      <c r="I86" s="219">
        <v>8.5228694799146756E-2</v>
      </c>
      <c r="J86" s="220"/>
      <c r="K86" s="220"/>
      <c r="L86" s="219"/>
      <c r="M86" s="219"/>
      <c r="N86" s="219"/>
      <c r="O86" s="219"/>
    </row>
    <row r="87" spans="1:15" ht="15">
      <c r="B87" s="218" t="s">
        <v>89</v>
      </c>
      <c r="C87" s="253">
        <v>0</v>
      </c>
      <c r="D87" s="253">
        <v>46.785285800000096</v>
      </c>
      <c r="E87" s="219">
        <v>3.9646221723555822E-2</v>
      </c>
      <c r="F87" s="219">
        <v>0</v>
      </c>
      <c r="G87" s="219">
        <v>0</v>
      </c>
      <c r="H87" s="219">
        <v>0</v>
      </c>
      <c r="I87" s="219">
        <v>0</v>
      </c>
      <c r="J87" s="220"/>
      <c r="K87" s="220"/>
      <c r="L87" s="219"/>
      <c r="M87" s="219"/>
      <c r="N87" s="219"/>
      <c r="O87" s="219"/>
    </row>
    <row r="88" spans="1:15" ht="15">
      <c r="B88" s="218" t="s">
        <v>187</v>
      </c>
      <c r="C88" s="253">
        <v>31.625391680000099</v>
      </c>
      <c r="D88" s="253">
        <v>29.896547120000001</v>
      </c>
      <c r="E88" s="219">
        <v>-0.14366369833368609</v>
      </c>
      <c r="F88" s="219">
        <v>3.2335245592207684E-15</v>
      </c>
      <c r="G88" s="219">
        <v>8.8997353723841391E-2</v>
      </c>
      <c r="H88" s="219">
        <v>0</v>
      </c>
      <c r="I88" s="219">
        <v>-5.4666344609841461E-2</v>
      </c>
      <c r="J88" s="220"/>
      <c r="K88" s="220"/>
      <c r="L88" s="219"/>
      <c r="M88" s="219"/>
      <c r="N88" s="219"/>
      <c r="O88" s="219"/>
    </row>
    <row r="89" spans="1:15" s="2" customFormat="1" ht="15">
      <c r="A89" s="24"/>
      <c r="B89" s="24" t="s">
        <v>379</v>
      </c>
      <c r="C89" s="256">
        <v>513.51965809522403</v>
      </c>
      <c r="D89" s="256">
        <v>584.28485643088698</v>
      </c>
      <c r="E89" s="258">
        <v>1.4724411350305644E-2</v>
      </c>
      <c r="F89" s="258">
        <v>-5.0664567928015561E-2</v>
      </c>
      <c r="G89" s="258">
        <v>6.94008719515294E-2</v>
      </c>
      <c r="H89" s="258">
        <v>0.1043435482412273</v>
      </c>
      <c r="I89" s="258">
        <v>0.13780426361504677</v>
      </c>
      <c r="J89" s="255"/>
      <c r="K89" s="255"/>
      <c r="L89" s="255"/>
      <c r="M89" s="255"/>
      <c r="N89" s="255"/>
      <c r="O89" s="255"/>
    </row>
  </sheetData>
  <hyperlinks>
    <hyperlink ref="A1" display="Back to index" xr:uid="{00000000-0004-0000-0600-000000000000}"/>
  </hyperlinks>
  <printOptions horizontalCentered="1" verticalCentered="1"/>
  <pageMargins left="0.25" right="0.25" top="0.75" bottom="0.75" header="0.3" footer="0.3"/>
  <pageSetup paperSize="9" scale="76"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3"/>
  <sheetViews>
    <sheetView workbookViewId="0"/>
  </sheetViews>
  <sheetFormatPr defaultRowHeight="15"/>
  <sheetData>
    <row r="3" spans="2:2">
      <c r="B3" t="s">
        <v>20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95"/>
  <sheetViews>
    <sheetView showGridLines="0" workbookViewId="0">
      <pane ySplit="2" topLeftCell="A3" activePane="bottomLeft" state="frozen"/>
      <selection pane="bottomLeft" activeCell="F76" sqref="F76"/>
    </sheetView>
  </sheetViews>
  <sheetFormatPr defaultRowHeight="15"/>
  <cols>
    <col min="1" max="1" width="7" customWidth="1"/>
    <col min="2" max="2" width="39" bestFit="1" customWidth="1"/>
    <col min="3" max="3" width="9.5703125" bestFit="1" customWidth="1"/>
    <col min="4" max="4" width="9.28515625" bestFit="1" customWidth="1"/>
    <col min="5" max="5" width="11.7109375" bestFit="1" customWidth="1"/>
    <col min="6" max="6" width="9.5703125" bestFit="1" customWidth="1"/>
    <col min="9" max="9" width="36.140625" customWidth="1"/>
  </cols>
  <sheetData>
    <row r="1" spans="1:6" s="2" customFormat="1" ht="12.75">
      <c r="A1" s="23" t="s">
        <v>26</v>
      </c>
      <c r="B1" s="23"/>
      <c r="C1" s="54" t="s">
        <v>38</v>
      </c>
      <c r="D1" s="54" t="s">
        <v>367</v>
      </c>
    </row>
    <row r="2" spans="1:6" s="8" customFormat="1" ht="12.75">
      <c r="A2" s="8" t="s">
        <v>145</v>
      </c>
      <c r="B2" s="27"/>
      <c r="C2" s="33"/>
      <c r="D2" s="33"/>
    </row>
    <row r="3" spans="1:6" s="3" customFormat="1" ht="12.75">
      <c r="A3" s="9" t="s">
        <v>60</v>
      </c>
      <c r="B3" s="9"/>
      <c r="C3" s="34"/>
      <c r="D3" s="34"/>
    </row>
    <row r="4" spans="1:6">
      <c r="A4" t="s">
        <v>383</v>
      </c>
      <c r="C4" s="263">
        <v>42.093000000000004</v>
      </c>
      <c r="D4" s="263">
        <v>37.884</v>
      </c>
      <c r="E4" s="218"/>
      <c r="F4" s="218"/>
    </row>
    <row r="5" spans="1:6">
      <c r="A5" t="s">
        <v>384</v>
      </c>
      <c r="C5" s="263">
        <v>8.3000000000000007</v>
      </c>
      <c r="D5" s="263">
        <v>8.3000000000000007</v>
      </c>
      <c r="E5" s="218"/>
      <c r="F5" s="218"/>
    </row>
    <row r="6" spans="1:6">
      <c r="A6" t="s">
        <v>385</v>
      </c>
      <c r="C6" s="263">
        <v>35.638000000000005</v>
      </c>
      <c r="D6" s="263">
        <v>32.61</v>
      </c>
      <c r="E6" s="218"/>
      <c r="F6" s="218"/>
    </row>
    <row r="7" spans="1:6">
      <c r="A7" t="s">
        <v>229</v>
      </c>
      <c r="C7" s="263">
        <v>51.204000000000001</v>
      </c>
      <c r="D7" s="263">
        <v>47.026000000000003</v>
      </c>
      <c r="E7" s="218"/>
      <c r="F7" s="218"/>
    </row>
    <row r="8" spans="1:6" ht="6.75" customHeight="1"/>
    <row r="9" spans="1:6">
      <c r="A9" s="9" t="s">
        <v>386</v>
      </c>
      <c r="B9" s="9"/>
      <c r="C9" s="34"/>
      <c r="D9" s="34"/>
    </row>
    <row r="10" spans="1:6">
      <c r="A10" s="262" t="s">
        <v>385</v>
      </c>
    </row>
    <row r="11" spans="1:6">
      <c r="B11" t="s">
        <v>60</v>
      </c>
      <c r="C11" s="263">
        <v>35.638173580000007</v>
      </c>
      <c r="D11" s="263">
        <v>32.609842100000002</v>
      </c>
      <c r="E11" s="264"/>
      <c r="F11" s="218"/>
    </row>
    <row r="12" spans="1:6">
      <c r="B12" t="s">
        <v>387</v>
      </c>
      <c r="C12" s="85">
        <v>-18.425185309999996</v>
      </c>
      <c r="D12" s="85">
        <v>-32.155608989999998</v>
      </c>
      <c r="E12" s="264"/>
      <c r="F12" s="218"/>
    </row>
    <row r="13" spans="1:6">
      <c r="B13" t="s">
        <v>388</v>
      </c>
      <c r="C13" s="85">
        <v>-15.611937299999997</v>
      </c>
      <c r="D13" s="85">
        <v>-16.339233440000001</v>
      </c>
      <c r="E13" s="264"/>
      <c r="F13" s="218"/>
    </row>
    <row r="14" spans="1:6">
      <c r="B14" t="s">
        <v>389</v>
      </c>
      <c r="C14" s="85">
        <v>-1.5490461000000018</v>
      </c>
      <c r="D14" s="85">
        <v>-16.105677619999998</v>
      </c>
      <c r="E14" s="264"/>
      <c r="F14" s="218"/>
    </row>
    <row r="15" spans="1:6" ht="6.75" customHeight="1"/>
    <row r="16" spans="1:6">
      <c r="A16" s="262" t="s">
        <v>227</v>
      </c>
    </row>
    <row r="17" spans="1:7">
      <c r="B17" t="s">
        <v>60</v>
      </c>
      <c r="C17" s="263">
        <v>15.58495716</v>
      </c>
      <c r="D17" s="263">
        <v>14.431281539999999</v>
      </c>
      <c r="E17" s="218"/>
      <c r="G17" s="218"/>
    </row>
    <row r="18" spans="1:7">
      <c r="B18" t="s">
        <v>387</v>
      </c>
      <c r="C18" s="85">
        <v>-10.951135999999998</v>
      </c>
      <c r="D18" s="85">
        <v>-11.030990970000001</v>
      </c>
      <c r="E18" s="218"/>
      <c r="G18" s="218"/>
    </row>
    <row r="19" spans="1:7">
      <c r="B19" t="s">
        <v>388</v>
      </c>
      <c r="C19" s="85">
        <v>-7.5296920000000007</v>
      </c>
      <c r="D19" s="85">
        <v>-7.4300048899999993</v>
      </c>
      <c r="E19" s="218"/>
      <c r="G19" s="218"/>
    </row>
    <row r="20" spans="1:7">
      <c r="B20" t="s">
        <v>389</v>
      </c>
      <c r="C20" s="85">
        <v>-1.5441025600000002</v>
      </c>
      <c r="D20" s="85">
        <v>-1.6298189999999999</v>
      </c>
      <c r="E20" s="218"/>
      <c r="G20" s="218"/>
    </row>
    <row r="21" spans="1:7" ht="6.75" customHeight="1"/>
    <row r="22" spans="1:7">
      <c r="A22" s="262" t="s">
        <v>229</v>
      </c>
    </row>
    <row r="23" spans="1:7">
      <c r="B23" t="s">
        <v>60</v>
      </c>
      <c r="C23" s="263">
        <v>51.223130740000009</v>
      </c>
      <c r="D23" s="263">
        <v>47.041123640000002</v>
      </c>
    </row>
    <row r="24" spans="1:7">
      <c r="B24" t="s">
        <v>387</v>
      </c>
      <c r="C24" s="85">
        <v>-29.376321309999994</v>
      </c>
      <c r="D24" s="85">
        <v>-43.186599959999995</v>
      </c>
    </row>
    <row r="25" spans="1:7">
      <c r="B25" t="s">
        <v>388</v>
      </c>
      <c r="C25" s="85">
        <v>-23.141629299999998</v>
      </c>
      <c r="D25" s="85">
        <v>-23.76923833</v>
      </c>
    </row>
    <row r="26" spans="1:7">
      <c r="B26" t="s">
        <v>389</v>
      </c>
      <c r="C26" s="85">
        <v>-3.093148660000002</v>
      </c>
      <c r="D26" s="85">
        <v>-17.735496619999999</v>
      </c>
    </row>
    <row r="27" spans="1:7" ht="6.75" customHeight="1"/>
    <row r="28" spans="1:7">
      <c r="A28" s="9" t="s">
        <v>390</v>
      </c>
      <c r="B28" s="9"/>
      <c r="C28" s="34"/>
      <c r="D28" s="34"/>
    </row>
    <row r="29" spans="1:7">
      <c r="A29" s="262" t="s">
        <v>385</v>
      </c>
    </row>
    <row r="30" spans="1:7">
      <c r="B30" t="s">
        <v>391</v>
      </c>
      <c r="C30" s="85">
        <v>-11.006999999999998</v>
      </c>
      <c r="D30" s="85">
        <v>-13.047000000000001</v>
      </c>
      <c r="E30" s="218"/>
      <c r="G30" s="218"/>
    </row>
    <row r="31" spans="1:7">
      <c r="B31" t="s">
        <v>392</v>
      </c>
      <c r="C31" s="85">
        <v>-21.217000000000002</v>
      </c>
      <c r="D31" s="85">
        <v>-24.922999999999998</v>
      </c>
      <c r="E31" s="218"/>
      <c r="G31" s="218"/>
    </row>
    <row r="32" spans="1:7" ht="7.5" customHeight="1"/>
    <row r="33" spans="1:7">
      <c r="A33" s="262" t="s">
        <v>227</v>
      </c>
    </row>
    <row r="34" spans="1:7">
      <c r="B34" t="s">
        <v>391</v>
      </c>
      <c r="C34" s="85">
        <v>-4.8270000000000008</v>
      </c>
      <c r="D34" s="85">
        <v>-7.415</v>
      </c>
      <c r="E34" s="218"/>
      <c r="G34" s="218"/>
    </row>
    <row r="35" spans="1:7">
      <c r="B35" t="s">
        <v>392</v>
      </c>
      <c r="C35" s="85">
        <v>-10.037999999999998</v>
      </c>
      <c r="D35" s="85">
        <v>-7.3879999999999999</v>
      </c>
      <c r="E35" s="218"/>
      <c r="G35" s="218"/>
    </row>
    <row r="36" spans="1:7" ht="9.75" customHeight="1"/>
    <row r="37" spans="1:7">
      <c r="A37" s="262" t="s">
        <v>229</v>
      </c>
    </row>
    <row r="38" spans="1:7">
      <c r="B38" t="s">
        <v>391</v>
      </c>
      <c r="C38" s="85">
        <v>-15.834</v>
      </c>
      <c r="D38" s="85">
        <v>-20.462</v>
      </c>
    </row>
    <row r="39" spans="1:7">
      <c r="B39" t="s">
        <v>392</v>
      </c>
      <c r="C39" s="85">
        <v>-31.255000000000003</v>
      </c>
      <c r="D39" s="85">
        <v>-32.311</v>
      </c>
    </row>
    <row r="41" spans="1:7">
      <c r="A41" s="9" t="s">
        <v>393</v>
      </c>
      <c r="B41" s="9"/>
      <c r="C41" s="34"/>
      <c r="D41" s="34"/>
    </row>
    <row r="42" spans="1:7">
      <c r="A42" s="262" t="s">
        <v>385</v>
      </c>
    </row>
    <row r="43" spans="1:7">
      <c r="B43" t="s">
        <v>394</v>
      </c>
      <c r="C43" s="85">
        <v>519.93328979026603</v>
      </c>
      <c r="D43" s="85">
        <v>590.93299999999999</v>
      </c>
      <c r="E43" s="218"/>
    </row>
    <row r="44" spans="1:7" ht="10.5" customHeight="1"/>
    <row r="45" spans="1:7">
      <c r="A45" s="262" t="s">
        <v>227</v>
      </c>
    </row>
    <row r="46" spans="1:7">
      <c r="B46" t="s">
        <v>394</v>
      </c>
      <c r="C46" s="85">
        <v>333.84980964497998</v>
      </c>
      <c r="D46" s="85">
        <v>327.81400000000002</v>
      </c>
      <c r="E46" s="218"/>
    </row>
    <row r="47" spans="1:7" ht="10.5" customHeight="1"/>
    <row r="48" spans="1:7">
      <c r="A48" s="262" t="s">
        <v>229</v>
      </c>
    </row>
    <row r="49" spans="1:15">
      <c r="B49" t="s">
        <v>394</v>
      </c>
      <c r="C49" s="265">
        <f>C43+C46</f>
        <v>853.78309943524596</v>
      </c>
      <c r="D49" s="265">
        <f>D43+D46</f>
        <v>918.74700000000007</v>
      </c>
    </row>
    <row r="52" spans="1:15" ht="15.75" thickBot="1"/>
    <row r="53" spans="1:15" ht="22.5" customHeight="1">
      <c r="A53" s="384" t="s">
        <v>473</v>
      </c>
      <c r="B53" s="373"/>
      <c r="C53" s="374" t="s">
        <v>368</v>
      </c>
      <c r="D53" s="375" t="s">
        <v>474</v>
      </c>
      <c r="E53" s="375" t="s">
        <v>475</v>
      </c>
      <c r="F53" s="375" t="s">
        <v>214</v>
      </c>
      <c r="G53" s="376" t="s">
        <v>476</v>
      </c>
      <c r="H53" s="330"/>
      <c r="I53" s="384" t="s">
        <v>473</v>
      </c>
      <c r="J53" s="373"/>
      <c r="K53" s="374" t="s">
        <v>408</v>
      </c>
      <c r="L53" s="375" t="s">
        <v>474</v>
      </c>
      <c r="M53" s="375" t="s">
        <v>480</v>
      </c>
      <c r="N53" s="375" t="s">
        <v>409</v>
      </c>
      <c r="O53" s="376" t="s">
        <v>476</v>
      </c>
    </row>
    <row r="54" spans="1:15" ht="22.5" customHeight="1">
      <c r="A54" s="385" t="s">
        <v>470</v>
      </c>
      <c r="B54" s="377"/>
      <c r="C54" s="378"/>
      <c r="D54" s="379"/>
      <c r="E54" s="379"/>
      <c r="F54" s="379"/>
      <c r="G54" s="380"/>
      <c r="H54" s="330"/>
      <c r="I54" s="385" t="s">
        <v>470</v>
      </c>
      <c r="J54" s="377"/>
      <c r="K54" s="378"/>
      <c r="L54" s="379"/>
      <c r="M54" s="379"/>
      <c r="N54" s="379"/>
      <c r="O54" s="380"/>
    </row>
    <row r="55" spans="1:15" ht="15" customHeight="1">
      <c r="A55" s="360" t="s">
        <v>133</v>
      </c>
      <c r="B55" s="294"/>
      <c r="C55" s="277">
        <v>1054.37145642</v>
      </c>
      <c r="D55" s="277">
        <v>0</v>
      </c>
      <c r="E55" s="277">
        <v>1054.37145642</v>
      </c>
      <c r="F55" s="277">
        <v>1000.30625423</v>
      </c>
      <c r="G55" s="381">
        <v>5.4048649562445698E-2</v>
      </c>
      <c r="H55" s="330"/>
      <c r="I55" s="360" t="s">
        <v>133</v>
      </c>
      <c r="J55" s="294"/>
      <c r="K55" s="277">
        <v>2089.1049786900003</v>
      </c>
      <c r="L55" s="277">
        <v>0</v>
      </c>
      <c r="M55" s="277">
        <v>2089.1049786900003</v>
      </c>
      <c r="N55" s="277">
        <v>1976.4454159300001</v>
      </c>
      <c r="O55" s="381">
        <v>5.70010999807899E-2</v>
      </c>
    </row>
    <row r="56" spans="1:15" ht="15" customHeight="1">
      <c r="A56" s="360" t="s">
        <v>230</v>
      </c>
      <c r="B56" s="294"/>
      <c r="C56" s="277">
        <v>-297.82046060000005</v>
      </c>
      <c r="D56" s="277">
        <v>0</v>
      </c>
      <c r="E56" s="277">
        <v>-297.82046060000005</v>
      </c>
      <c r="F56" s="277">
        <v>-290.91886213999999</v>
      </c>
      <c r="G56" s="381">
        <v>2.37234478687007E-2</v>
      </c>
      <c r="H56" s="330"/>
      <c r="I56" s="360" t="s">
        <v>230</v>
      </c>
      <c r="J56" s="294"/>
      <c r="K56" s="277">
        <v>-589.04273305999993</v>
      </c>
      <c r="L56" s="277">
        <v>0</v>
      </c>
      <c r="M56" s="277">
        <v>-589.04273305999993</v>
      </c>
      <c r="N56" s="277">
        <v>-559.46688487000006</v>
      </c>
      <c r="O56" s="381">
        <v>5.2864341017917899E-2</v>
      </c>
    </row>
    <row r="57" spans="1:15" ht="15" customHeight="1">
      <c r="A57" s="360" t="s">
        <v>231</v>
      </c>
      <c r="B57" s="294"/>
      <c r="C57" s="277">
        <v>756.7155307999999</v>
      </c>
      <c r="D57" s="277">
        <v>0</v>
      </c>
      <c r="E57" s="277">
        <v>756.7155307999999</v>
      </c>
      <c r="F57" s="277">
        <v>709.52874524000003</v>
      </c>
      <c r="G57" s="381">
        <v>6.6504402924562098E-2</v>
      </c>
      <c r="H57" s="330"/>
      <c r="I57" s="360" t="s">
        <v>231</v>
      </c>
      <c r="J57" s="294"/>
      <c r="K57" s="277">
        <v>1500.06224563</v>
      </c>
      <c r="L57" s="277">
        <v>0</v>
      </c>
      <c r="M57" s="277">
        <v>1500.06224563</v>
      </c>
      <c r="N57" s="277">
        <v>1416.97853106</v>
      </c>
      <c r="O57" s="381">
        <v>5.8634420175616597E-2</v>
      </c>
    </row>
    <row r="58" spans="1:15" ht="15" customHeight="1">
      <c r="A58" s="360" t="s">
        <v>232</v>
      </c>
      <c r="B58" s="294"/>
      <c r="C58" s="277">
        <v>-423.89252536000004</v>
      </c>
      <c r="D58" s="277">
        <v>32.609842090000001</v>
      </c>
      <c r="E58" s="277">
        <v>-456.50236745000001</v>
      </c>
      <c r="F58" s="277">
        <v>-390.68160639999996</v>
      </c>
      <c r="G58" s="381">
        <v>0.16847673392283899</v>
      </c>
      <c r="H58" s="330"/>
      <c r="I58" s="360" t="s">
        <v>232</v>
      </c>
      <c r="J58" s="294"/>
      <c r="K58" s="277">
        <v>-797.54867686</v>
      </c>
      <c r="L58" s="277">
        <v>68.248015680000009</v>
      </c>
      <c r="M58" s="277">
        <v>-865.79669253999998</v>
      </c>
      <c r="N58" s="277">
        <v>-783.36191887999996</v>
      </c>
      <c r="O58" s="381">
        <v>0.105232041120738</v>
      </c>
    </row>
    <row r="59" spans="1:15" ht="15" customHeight="1">
      <c r="A59" s="360" t="s">
        <v>60</v>
      </c>
      <c r="B59" s="294"/>
      <c r="C59" s="277">
        <v>332.82300543999997</v>
      </c>
      <c r="D59" s="277">
        <v>32.609842090000001</v>
      </c>
      <c r="E59" s="277">
        <v>300.21316335</v>
      </c>
      <c r="F59" s="277">
        <v>318.84713883999996</v>
      </c>
      <c r="G59" s="381">
        <v>-5.8441720875377502E-2</v>
      </c>
      <c r="H59" s="330"/>
      <c r="I59" s="360" t="s">
        <v>60</v>
      </c>
      <c r="J59" s="294"/>
      <c r="K59" s="277">
        <v>702.51356877000001</v>
      </c>
      <c r="L59" s="277">
        <v>68.248015680000009</v>
      </c>
      <c r="M59" s="277">
        <v>634.26555309000003</v>
      </c>
      <c r="N59" s="277">
        <v>633.61661217999995</v>
      </c>
      <c r="O59" s="381">
        <v>1.02418544199345E-3</v>
      </c>
    </row>
    <row r="60" spans="1:15" ht="15" customHeight="1">
      <c r="A60" s="360" t="s">
        <v>64</v>
      </c>
      <c r="B60" s="294"/>
      <c r="C60" s="277">
        <v>-208.71156759000002</v>
      </c>
      <c r="D60" s="277">
        <v>-32.155608989999998</v>
      </c>
      <c r="E60" s="277">
        <v>-176.5559586</v>
      </c>
      <c r="F60" s="277">
        <v>-167.59541138</v>
      </c>
      <c r="G60" s="381">
        <v>5.3465349356631102E-2</v>
      </c>
      <c r="H60" s="330"/>
      <c r="I60" s="360" t="s">
        <v>64</v>
      </c>
      <c r="J60" s="294"/>
      <c r="K60" s="277">
        <v>-405.00423732999997</v>
      </c>
      <c r="L60" s="277">
        <v>-50.580794299999994</v>
      </c>
      <c r="M60" s="277">
        <v>-354.42344302999999</v>
      </c>
      <c r="N60" s="277">
        <v>-332.4683101</v>
      </c>
      <c r="O60" s="381">
        <v>6.6036768807818905E-2</v>
      </c>
    </row>
    <row r="61" spans="1:15" ht="15" customHeight="1">
      <c r="A61" s="360" t="s">
        <v>65</v>
      </c>
      <c r="B61" s="294"/>
      <c r="C61" s="277">
        <v>-62.1951137</v>
      </c>
      <c r="D61" s="277">
        <v>0</v>
      </c>
      <c r="E61" s="277">
        <v>-62.1951137</v>
      </c>
      <c r="F61" s="277">
        <v>-34.65263023</v>
      </c>
      <c r="G61" s="382" t="s">
        <v>412</v>
      </c>
      <c r="H61" s="330"/>
      <c r="I61" s="360" t="s">
        <v>65</v>
      </c>
      <c r="J61" s="294"/>
      <c r="K61" s="277">
        <v>-121.97540594</v>
      </c>
      <c r="L61" s="277">
        <v>0</v>
      </c>
      <c r="M61" s="277">
        <v>-121.97540594</v>
      </c>
      <c r="N61" s="277">
        <v>-69.72647520999999</v>
      </c>
      <c r="O61" s="382">
        <v>0.74934134520120699</v>
      </c>
    </row>
    <row r="62" spans="1:15" ht="15" customHeight="1">
      <c r="A62" s="360" t="s">
        <v>477</v>
      </c>
      <c r="B62" s="294"/>
      <c r="C62" s="277">
        <v>45.844797530000001</v>
      </c>
      <c r="D62" s="277">
        <v>-1.62629073</v>
      </c>
      <c r="E62" s="277">
        <v>47.471088259999995</v>
      </c>
      <c r="F62" s="277">
        <v>26.870067880000001</v>
      </c>
      <c r="G62" s="381">
        <v>0.766690299109136</v>
      </c>
      <c r="H62" s="330"/>
      <c r="I62" s="360" t="s">
        <v>477</v>
      </c>
      <c r="J62" s="294"/>
      <c r="K62" s="277">
        <v>90.283292579999994</v>
      </c>
      <c r="L62" s="277">
        <v>-3.16815786</v>
      </c>
      <c r="M62" s="277">
        <v>93.451450440000002</v>
      </c>
      <c r="N62" s="277">
        <v>65.38800526</v>
      </c>
      <c r="O62" s="381">
        <v>0.42918338108667398</v>
      </c>
    </row>
    <row r="63" spans="1:15" ht="15" customHeight="1">
      <c r="A63" s="360" t="s">
        <v>66</v>
      </c>
      <c r="B63" s="294"/>
      <c r="C63" s="277">
        <v>2.5339205599999999</v>
      </c>
      <c r="D63" s="277">
        <v>-1.4887837500000001</v>
      </c>
      <c r="E63" s="277">
        <v>4.0227043099999999</v>
      </c>
      <c r="F63" s="277">
        <v>24.866405140000001</v>
      </c>
      <c r="G63" s="381">
        <v>-0.83822734780713903</v>
      </c>
      <c r="H63" s="330"/>
      <c r="I63" s="360" t="s">
        <v>66</v>
      </c>
      <c r="J63" s="294"/>
      <c r="K63" s="277">
        <v>7.9553595100000001</v>
      </c>
      <c r="L63" s="277">
        <v>-1.4887837500000001</v>
      </c>
      <c r="M63" s="277">
        <v>9.4441432600000006</v>
      </c>
      <c r="N63" s="277">
        <v>26.863357069999999</v>
      </c>
      <c r="O63" s="381">
        <v>-0.64843771255429306</v>
      </c>
    </row>
    <row r="64" spans="1:15" ht="15" customHeight="1">
      <c r="A64" s="360" t="s">
        <v>67</v>
      </c>
      <c r="B64" s="294"/>
      <c r="C64" s="277">
        <v>110.29504224</v>
      </c>
      <c r="D64" s="277">
        <v>-2.6608413799999999</v>
      </c>
      <c r="E64" s="277">
        <v>112.95588362000001</v>
      </c>
      <c r="F64" s="277">
        <v>168.33557024999999</v>
      </c>
      <c r="G64" s="381">
        <v>-0.32898386566638299</v>
      </c>
      <c r="H64" s="330"/>
      <c r="I64" s="360" t="s">
        <v>67</v>
      </c>
      <c r="J64" s="294"/>
      <c r="K64" s="277">
        <v>273.77257758999997</v>
      </c>
      <c r="L64" s="277">
        <v>13.01027977</v>
      </c>
      <c r="M64" s="277">
        <v>260.76229782000001</v>
      </c>
      <c r="N64" s="277">
        <v>323.67318919999997</v>
      </c>
      <c r="O64" s="381">
        <v>-0.19436546948943301</v>
      </c>
    </row>
    <row r="65" spans="1:15" ht="15" customHeight="1">
      <c r="A65" s="360" t="s">
        <v>236</v>
      </c>
      <c r="B65" s="294"/>
      <c r="C65" s="277">
        <v>-127.94953343</v>
      </c>
      <c r="D65" s="277">
        <v>-16.339233440000001</v>
      </c>
      <c r="E65" s="277">
        <v>-111.61029999</v>
      </c>
      <c r="F65" s="277">
        <v>-83.124423230000005</v>
      </c>
      <c r="G65" s="381">
        <v>0.342689616999584</v>
      </c>
      <c r="H65" s="330"/>
      <c r="I65" s="360" t="s">
        <v>236</v>
      </c>
      <c r="J65" s="294"/>
      <c r="K65" s="277">
        <v>-263.85694790999997</v>
      </c>
      <c r="L65" s="277">
        <v>-31.951170739999998</v>
      </c>
      <c r="M65" s="277">
        <v>-231.90577716999999</v>
      </c>
      <c r="N65" s="277">
        <v>-164.01050486000003</v>
      </c>
      <c r="O65" s="381">
        <v>0.41396904648245297</v>
      </c>
    </row>
    <row r="66" spans="1:15" ht="15" customHeight="1">
      <c r="A66" s="360" t="s">
        <v>72</v>
      </c>
      <c r="B66" s="294"/>
      <c r="C66" s="277">
        <v>32.940542090000001</v>
      </c>
      <c r="D66" s="277">
        <v>0</v>
      </c>
      <c r="E66" s="277">
        <v>32.940542090000001</v>
      </c>
      <c r="F66" s="277">
        <v>-6.1869413299999998</v>
      </c>
      <c r="G66" s="382" t="s">
        <v>412</v>
      </c>
      <c r="H66" s="330"/>
      <c r="I66" s="360" t="s">
        <v>72</v>
      </c>
      <c r="J66" s="294"/>
      <c r="K66" s="277">
        <v>45.253052630000006</v>
      </c>
      <c r="L66" s="277">
        <v>0</v>
      </c>
      <c r="M66" s="277">
        <v>45.253052630000006</v>
      </c>
      <c r="N66" s="277">
        <v>21.224650399999998</v>
      </c>
      <c r="O66" s="382">
        <v>1.1320988462547299</v>
      </c>
    </row>
    <row r="67" spans="1:15" ht="15" customHeight="1">
      <c r="A67" s="360" t="s">
        <v>478</v>
      </c>
      <c r="B67" s="294"/>
      <c r="C67" s="277">
        <v>-18.25370951</v>
      </c>
      <c r="D67" s="277">
        <v>0</v>
      </c>
      <c r="E67" s="277">
        <v>-18.25370951</v>
      </c>
      <c r="F67" s="277">
        <v>-48.093119289999997</v>
      </c>
      <c r="G67" s="381">
        <v>-0.62045070522602797</v>
      </c>
      <c r="H67" s="330"/>
      <c r="I67" s="360" t="s">
        <v>478</v>
      </c>
      <c r="J67" s="294"/>
      <c r="K67" s="277">
        <v>-14.858570380000002</v>
      </c>
      <c r="L67" s="277">
        <v>0</v>
      </c>
      <c r="M67" s="277">
        <v>-14.858570380000002</v>
      </c>
      <c r="N67" s="277">
        <v>-67.748016359999994</v>
      </c>
      <c r="O67" s="381">
        <v>-0.780678886581057</v>
      </c>
    </row>
    <row r="68" spans="1:15" ht="15" customHeight="1">
      <c r="A68" s="360" t="s">
        <v>471</v>
      </c>
      <c r="B68" s="294"/>
      <c r="C68" s="277">
        <v>-2.9676586100000701</v>
      </c>
      <c r="D68" s="277">
        <v>-19.604090710000001</v>
      </c>
      <c r="E68" s="277">
        <v>16.636432099999901</v>
      </c>
      <c r="F68" s="277">
        <v>30.931086399999998</v>
      </c>
      <c r="G68" s="381">
        <v>-0.462145238454995</v>
      </c>
      <c r="H68" s="330"/>
      <c r="I68" s="360" t="s">
        <v>471</v>
      </c>
      <c r="J68" s="294"/>
      <c r="K68" s="277">
        <v>40.310111929999998</v>
      </c>
      <c r="L68" s="277">
        <v>-19.544868620000003</v>
      </c>
      <c r="M68" s="277">
        <v>59.854980550000001</v>
      </c>
      <c r="N68" s="277">
        <v>113.13931837999999</v>
      </c>
      <c r="O68" s="381">
        <v>-0.47096216057298801</v>
      </c>
    </row>
    <row r="69" spans="1:15" ht="15" customHeight="1">
      <c r="A69" s="360" t="s">
        <v>239</v>
      </c>
      <c r="B69" s="294"/>
      <c r="C69" s="277">
        <v>-24.20471787</v>
      </c>
      <c r="D69" s="277">
        <v>-0.46305884000000003</v>
      </c>
      <c r="E69" s="277">
        <v>-23.741659030000001</v>
      </c>
      <c r="F69" s="277">
        <v>-35.026469060000004</v>
      </c>
      <c r="G69" s="381">
        <v>-0.32217949261940199</v>
      </c>
      <c r="H69" s="330"/>
      <c r="I69" s="360" t="s">
        <v>239</v>
      </c>
      <c r="J69" s="294"/>
      <c r="K69" s="277">
        <v>-42.435541030000003</v>
      </c>
      <c r="L69" s="277">
        <v>-0.80077412999999997</v>
      </c>
      <c r="M69" s="277">
        <v>-41.634766899999995</v>
      </c>
      <c r="N69" s="277">
        <v>-66.8494989</v>
      </c>
      <c r="O69" s="381">
        <v>-0.37718655210443203</v>
      </c>
    </row>
    <row r="70" spans="1:15" ht="15" customHeight="1">
      <c r="A70" s="360" t="s">
        <v>479</v>
      </c>
      <c r="B70" s="294"/>
      <c r="C70" s="277">
        <v>-27.1723764800001</v>
      </c>
      <c r="D70" s="277">
        <v>-20.06714955</v>
      </c>
      <c r="E70" s="277">
        <v>-7.1052269300000699</v>
      </c>
      <c r="F70" s="277">
        <v>-4.0953826600000296</v>
      </c>
      <c r="G70" s="381">
        <v>0.73493602915240497</v>
      </c>
      <c r="H70" s="330"/>
      <c r="I70" s="360" t="s">
        <v>479</v>
      </c>
      <c r="J70" s="294"/>
      <c r="K70" s="277">
        <v>-2.1254291000000203</v>
      </c>
      <c r="L70" s="277">
        <v>-20.34564275</v>
      </c>
      <c r="M70" s="277">
        <v>18.220213649999998</v>
      </c>
      <c r="N70" s="277">
        <v>46.289819479999899</v>
      </c>
      <c r="O70" s="381">
        <v>-0.60638831918814795</v>
      </c>
    </row>
    <row r="71" spans="1:15" ht="15" customHeight="1">
      <c r="A71" s="360" t="s">
        <v>77</v>
      </c>
      <c r="B71" s="294"/>
      <c r="C71" s="277">
        <v>8.4462152499999998</v>
      </c>
      <c r="D71" s="277">
        <v>3.9614719200000001</v>
      </c>
      <c r="E71" s="277">
        <v>4.4847433299999997</v>
      </c>
      <c r="F71" s="277">
        <v>5.6539181100000002</v>
      </c>
      <c r="G71" s="381">
        <v>-0.20679018642524999</v>
      </c>
      <c r="H71" s="330"/>
      <c r="I71" s="360" t="s">
        <v>77</v>
      </c>
      <c r="J71" s="294"/>
      <c r="K71" s="277">
        <v>-1.9996549299999999</v>
      </c>
      <c r="L71" s="277">
        <v>2.6909190299999999</v>
      </c>
      <c r="M71" s="277">
        <v>-4.69057396</v>
      </c>
      <c r="N71" s="277">
        <v>1.3088549899999999</v>
      </c>
      <c r="O71" s="382" t="s">
        <v>412</v>
      </c>
    </row>
    <row r="72" spans="1:15" ht="15" customHeight="1">
      <c r="A72" s="360" t="s">
        <v>241</v>
      </c>
      <c r="B72" s="294"/>
      <c r="C72" s="277">
        <v>64.362833210000005</v>
      </c>
      <c r="D72" s="277">
        <v>0</v>
      </c>
      <c r="E72" s="277">
        <v>64.362833210000005</v>
      </c>
      <c r="F72" s="277">
        <v>-2.83206209</v>
      </c>
      <c r="G72" s="382" t="s">
        <v>412</v>
      </c>
      <c r="H72" s="330"/>
      <c r="I72" s="360" t="s">
        <v>241</v>
      </c>
      <c r="J72" s="294"/>
      <c r="K72" s="277">
        <v>64.139326699999998</v>
      </c>
      <c r="L72" s="277">
        <v>0</v>
      </c>
      <c r="M72" s="277">
        <v>64.139326699999998</v>
      </c>
      <c r="N72" s="277">
        <v>-31.68884246</v>
      </c>
      <c r="O72" s="382" t="s">
        <v>412</v>
      </c>
    </row>
    <row r="73" spans="1:15" ht="15" customHeight="1" thickBot="1">
      <c r="A73" s="362" t="s">
        <v>472</v>
      </c>
      <c r="B73" s="296"/>
      <c r="C73" s="285">
        <v>45.636671979999903</v>
      </c>
      <c r="D73" s="285">
        <v>-16.105677630000002</v>
      </c>
      <c r="E73" s="285">
        <v>61.742349609999906</v>
      </c>
      <c r="F73" s="285">
        <v>-1.27352664000003</v>
      </c>
      <c r="G73" s="383" t="s">
        <v>412</v>
      </c>
      <c r="H73" s="330"/>
      <c r="I73" s="362" t="s">
        <v>472</v>
      </c>
      <c r="J73" s="296"/>
      <c r="K73" s="285">
        <v>60.014242670000002</v>
      </c>
      <c r="L73" s="285">
        <v>-17.65472372</v>
      </c>
      <c r="M73" s="285">
        <v>77.668966389999994</v>
      </c>
      <c r="N73" s="285">
        <v>15.909832009999899</v>
      </c>
      <c r="O73" s="383" t="s">
        <v>412</v>
      </c>
    </row>
    <row r="75" spans="1:15" ht="24.75" customHeight="1"/>
    <row r="76" spans="1:15" ht="24.75" customHeight="1"/>
    <row r="77" spans="1:15">
      <c r="H77" s="218"/>
      <c r="I77" s="218"/>
      <c r="J77" s="218"/>
      <c r="K77" s="218"/>
      <c r="L77" s="218"/>
    </row>
    <row r="78" spans="1:15">
      <c r="H78" s="218"/>
      <c r="I78" s="218"/>
      <c r="J78" s="218"/>
      <c r="K78" s="218"/>
      <c r="L78" s="218"/>
    </row>
    <row r="79" spans="1:15">
      <c r="H79" s="218"/>
      <c r="I79" s="218"/>
      <c r="J79" s="218"/>
      <c r="K79" s="218"/>
      <c r="L79" s="218"/>
    </row>
    <row r="80" spans="1:15">
      <c r="H80" s="218"/>
      <c r="I80" s="218"/>
      <c r="J80" s="218"/>
      <c r="K80" s="218"/>
      <c r="L80" s="218"/>
    </row>
    <row r="81" spans="8:12">
      <c r="H81" s="218"/>
      <c r="I81" s="218"/>
      <c r="J81" s="218"/>
      <c r="K81" s="218"/>
      <c r="L81" s="218"/>
    </row>
    <row r="82" spans="8:12">
      <c r="H82" s="218"/>
      <c r="I82" s="218"/>
      <c r="J82" s="218"/>
      <c r="K82" s="218"/>
      <c r="L82" s="218"/>
    </row>
    <row r="83" spans="8:12">
      <c r="H83" s="218"/>
      <c r="I83" s="218"/>
      <c r="J83" s="218"/>
      <c r="K83" s="218"/>
      <c r="L83" s="218"/>
    </row>
    <row r="84" spans="8:12">
      <c r="H84" s="218"/>
      <c r="I84" s="218"/>
      <c r="J84" s="218"/>
      <c r="K84" s="218"/>
      <c r="L84" s="218"/>
    </row>
    <row r="85" spans="8:12">
      <c r="H85" s="218"/>
      <c r="I85" s="218"/>
      <c r="J85" s="218"/>
      <c r="K85" s="218"/>
      <c r="L85" s="218"/>
    </row>
    <row r="86" spans="8:12">
      <c r="H86" s="218"/>
      <c r="I86" s="218"/>
      <c r="J86" s="218"/>
      <c r="K86" s="218"/>
      <c r="L86" s="218"/>
    </row>
    <row r="87" spans="8:12">
      <c r="H87" s="218"/>
      <c r="I87" s="218"/>
      <c r="J87" s="218"/>
      <c r="K87" s="218"/>
      <c r="L87" s="218"/>
    </row>
    <row r="88" spans="8:12">
      <c r="H88" s="218"/>
      <c r="I88" s="218"/>
      <c r="J88" s="218"/>
      <c r="K88" s="218"/>
      <c r="L88" s="218"/>
    </row>
    <row r="89" spans="8:12">
      <c r="H89" s="218"/>
      <c r="I89" s="218"/>
      <c r="J89" s="218"/>
      <c r="K89" s="218"/>
      <c r="L89" s="218"/>
    </row>
    <row r="90" spans="8:12">
      <c r="H90" s="218"/>
      <c r="I90" s="218"/>
      <c r="J90" s="218"/>
      <c r="K90" s="218"/>
      <c r="L90" s="218"/>
    </row>
    <row r="91" spans="8:12">
      <c r="H91" s="218"/>
      <c r="I91" s="218"/>
      <c r="J91" s="218"/>
      <c r="K91" s="218"/>
      <c r="L91" s="218"/>
    </row>
    <row r="92" spans="8:12">
      <c r="H92" s="218"/>
      <c r="I92" s="218"/>
      <c r="J92" s="218"/>
      <c r="K92" s="218"/>
      <c r="L92" s="218"/>
    </row>
    <row r="93" spans="8:12">
      <c r="H93" s="218"/>
      <c r="I93" s="218"/>
      <c r="J93" s="218"/>
      <c r="K93" s="218"/>
      <c r="L93" s="218"/>
    </row>
    <row r="94" spans="8:12">
      <c r="H94" s="218"/>
      <c r="I94" s="218"/>
      <c r="J94" s="218"/>
      <c r="K94" s="218"/>
      <c r="L94" s="218"/>
    </row>
    <row r="95" spans="8:12">
      <c r="H95" s="218"/>
      <c r="I95" s="218"/>
      <c r="J95" s="218"/>
      <c r="K95" s="218"/>
      <c r="L95" s="218"/>
    </row>
  </sheetData>
  <mergeCells count="48">
    <mergeCell ref="I68:J68"/>
    <mergeCell ref="I69:J69"/>
    <mergeCell ref="I70:J70"/>
    <mergeCell ref="I71:J71"/>
    <mergeCell ref="I72:J72"/>
    <mergeCell ref="I73:J73"/>
    <mergeCell ref="I62:J62"/>
    <mergeCell ref="I63:J63"/>
    <mergeCell ref="I64:J64"/>
    <mergeCell ref="I65:J65"/>
    <mergeCell ref="I66:J66"/>
    <mergeCell ref="I67:J67"/>
    <mergeCell ref="I56:J56"/>
    <mergeCell ref="I57:J57"/>
    <mergeCell ref="I58:J58"/>
    <mergeCell ref="I59:J59"/>
    <mergeCell ref="I60:J60"/>
    <mergeCell ref="I61:J61"/>
    <mergeCell ref="K53:K54"/>
    <mergeCell ref="L53:L54"/>
    <mergeCell ref="M53:M54"/>
    <mergeCell ref="N53:N54"/>
    <mergeCell ref="O53:O54"/>
    <mergeCell ref="I55:J55"/>
    <mergeCell ref="F53:F54"/>
    <mergeCell ref="A71:B71"/>
    <mergeCell ref="A72:B72"/>
    <mergeCell ref="A73:B73"/>
    <mergeCell ref="A65:B65"/>
    <mergeCell ref="A66:B66"/>
    <mergeCell ref="A67:B67"/>
    <mergeCell ref="A68:B68"/>
    <mergeCell ref="A69:B69"/>
    <mergeCell ref="A70:B70"/>
    <mergeCell ref="A59:B59"/>
    <mergeCell ref="A60:B60"/>
    <mergeCell ref="A61:B61"/>
    <mergeCell ref="A62:B62"/>
    <mergeCell ref="A63:B63"/>
    <mergeCell ref="A64:B64"/>
    <mergeCell ref="A55:B55"/>
    <mergeCell ref="A56:B56"/>
    <mergeCell ref="A57:B57"/>
    <mergeCell ref="A58:B58"/>
    <mergeCell ref="E53:E54"/>
    <mergeCell ref="G53:G54"/>
    <mergeCell ref="C53:C54"/>
    <mergeCell ref="D53:D54"/>
  </mergeCells>
  <hyperlinks>
    <hyperlink ref="A1" display="Back to index" xr:uid="{00000000-0004-0000-05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3D0B7-5DB0-400F-9BBE-AA074B764967}">
  <dimension ref="A1:V156"/>
  <sheetViews>
    <sheetView showGridLines="0" tabSelected="1" workbookViewId="0">
      <selection activeCell="A5" sqref="A5"/>
    </sheetView>
  </sheetViews>
  <sheetFormatPr defaultRowHeight="15" outlineLevelRow="1"/>
  <cols>
    <col min="2" max="2" width="39.42578125" customWidth="1"/>
    <col min="3" max="4" width="9.5703125" bestFit="1" customWidth="1"/>
    <col min="5" max="5" width="11.28515625" customWidth="1"/>
    <col min="6" max="6" width="11.7109375" customWidth="1"/>
    <col min="7" max="7" width="9.28515625" bestFit="1" customWidth="1"/>
    <col min="8" max="8" width="11.42578125" customWidth="1"/>
    <col min="9" max="9" width="11.7109375" customWidth="1"/>
    <col min="10" max="10" width="9.28515625" bestFit="1" customWidth="1"/>
    <col min="12" max="14" width="11.5703125" customWidth="1"/>
    <col min="15" max="20" width="9.5703125" bestFit="1" customWidth="1"/>
    <col min="21" max="22" width="9.28515625" bestFit="1" customWidth="1"/>
  </cols>
  <sheetData>
    <row r="1" spans="1:22">
      <c r="A1" s="23" t="s">
        <v>26</v>
      </c>
      <c r="B1" s="23"/>
      <c r="L1" s="23"/>
      <c r="M1" s="23"/>
      <c r="N1" s="23"/>
    </row>
    <row r="2" spans="1:22">
      <c r="A2" s="8" t="s">
        <v>145</v>
      </c>
      <c r="B2" s="27"/>
      <c r="L2" s="27"/>
      <c r="M2" s="27"/>
      <c r="N2" s="27"/>
    </row>
    <row r="3" spans="1:22">
      <c r="A3" s="9" t="s">
        <v>512</v>
      </c>
      <c r="B3" s="9"/>
      <c r="C3" s="34"/>
      <c r="D3" s="9"/>
      <c r="E3" s="9"/>
      <c r="F3" s="9"/>
      <c r="G3" s="9"/>
      <c r="H3" s="9"/>
      <c r="I3" s="9"/>
      <c r="J3" s="9"/>
      <c r="K3" s="9"/>
      <c r="L3" s="9"/>
      <c r="M3" s="9"/>
      <c r="N3" s="9"/>
      <c r="O3" s="9"/>
      <c r="P3" s="9"/>
      <c r="Q3" s="9"/>
      <c r="R3" s="9"/>
      <c r="S3" s="9"/>
      <c r="T3" s="9"/>
      <c r="U3" s="9"/>
      <c r="V3" s="9"/>
    </row>
    <row r="4" spans="1:22" ht="15.75" outlineLevel="1" thickBot="1"/>
    <row r="5" spans="1:22" ht="15.75" customHeight="1" outlineLevel="1">
      <c r="B5" s="286" t="s">
        <v>398</v>
      </c>
      <c r="C5" s="280" t="s">
        <v>133</v>
      </c>
      <c r="D5" s="280"/>
      <c r="E5" s="280" t="s">
        <v>190</v>
      </c>
      <c r="F5" s="280"/>
      <c r="G5" s="280" t="s">
        <v>60</v>
      </c>
      <c r="H5" s="280"/>
      <c r="I5" s="280" t="s">
        <v>399</v>
      </c>
      <c r="J5" s="281"/>
      <c r="L5" s="286" t="s">
        <v>398</v>
      </c>
      <c r="M5" s="284"/>
      <c r="N5" s="284"/>
      <c r="O5" s="280" t="s">
        <v>133</v>
      </c>
      <c r="P5" s="280"/>
      <c r="Q5" s="280" t="s">
        <v>190</v>
      </c>
      <c r="R5" s="280"/>
      <c r="S5" s="280" t="s">
        <v>60</v>
      </c>
      <c r="T5" s="280"/>
      <c r="U5" s="280" t="s">
        <v>399</v>
      </c>
      <c r="V5" s="281"/>
    </row>
    <row r="6" spans="1:22" outlineLevel="1">
      <c r="B6" s="287"/>
      <c r="C6" s="274" t="s">
        <v>368</v>
      </c>
      <c r="D6" s="274" t="s">
        <v>214</v>
      </c>
      <c r="E6" s="274" t="s">
        <v>368</v>
      </c>
      <c r="F6" s="274" t="s">
        <v>214</v>
      </c>
      <c r="G6" s="274" t="s">
        <v>368</v>
      </c>
      <c r="H6" s="274" t="s">
        <v>214</v>
      </c>
      <c r="I6" s="274" t="s">
        <v>368</v>
      </c>
      <c r="J6" s="275" t="s">
        <v>214</v>
      </c>
      <c r="L6" s="287"/>
      <c r="M6" s="282"/>
      <c r="N6" s="282"/>
      <c r="O6" s="274" t="s">
        <v>408</v>
      </c>
      <c r="P6" s="274" t="s">
        <v>409</v>
      </c>
      <c r="Q6" s="274" t="s">
        <v>408</v>
      </c>
      <c r="R6" s="274" t="s">
        <v>409</v>
      </c>
      <c r="S6" s="274" t="s">
        <v>408</v>
      </c>
      <c r="T6" s="274" t="s">
        <v>409</v>
      </c>
      <c r="U6" s="274" t="s">
        <v>408</v>
      </c>
      <c r="V6" s="275" t="s">
        <v>409</v>
      </c>
    </row>
    <row r="7" spans="1:22" outlineLevel="1">
      <c r="B7" s="276" t="s">
        <v>400</v>
      </c>
      <c r="C7" s="312">
        <v>1461.2181617900001</v>
      </c>
      <c r="D7" s="312">
        <v>1383.8451625299999</v>
      </c>
      <c r="E7" s="312">
        <v>1357.9866966900001</v>
      </c>
      <c r="F7" s="312">
        <v>1279.6736408900001</v>
      </c>
      <c r="G7" s="312">
        <v>584.28489999999999</v>
      </c>
      <c r="H7" s="312">
        <v>513.51965810000002</v>
      </c>
      <c r="I7" s="312">
        <v>360</v>
      </c>
      <c r="J7" s="324">
        <v>304</v>
      </c>
      <c r="L7" s="360" t="s">
        <v>400</v>
      </c>
      <c r="M7" s="294"/>
      <c r="N7" s="361"/>
      <c r="O7" s="277">
        <v>2887.2601755800001</v>
      </c>
      <c r="P7" s="277">
        <v>2736.39688725</v>
      </c>
      <c r="Q7" s="277">
        <v>2689.2934189699999</v>
      </c>
      <c r="R7" s="277">
        <v>2538.2664358400002</v>
      </c>
      <c r="S7" s="277">
        <v>1175.5455166300001</v>
      </c>
      <c r="T7" s="277">
        <v>1027.9194015399999</v>
      </c>
      <c r="U7" s="277">
        <v>784</v>
      </c>
      <c r="V7" s="278">
        <v>667</v>
      </c>
    </row>
    <row r="8" spans="1:22" outlineLevel="1">
      <c r="B8" s="276" t="s">
        <v>401</v>
      </c>
      <c r="C8" s="312">
        <v>1383.8451625299999</v>
      </c>
      <c r="D8" s="312">
        <v>1345</v>
      </c>
      <c r="E8" s="312">
        <v>1279.6736408900001</v>
      </c>
      <c r="F8" s="312">
        <v>1251</v>
      </c>
      <c r="G8" s="312">
        <v>513.51969999999994</v>
      </c>
      <c r="H8" s="312">
        <v>490.6</v>
      </c>
      <c r="I8" s="312">
        <v>304</v>
      </c>
      <c r="J8" s="324">
        <v>281</v>
      </c>
      <c r="L8" s="360" t="s">
        <v>401</v>
      </c>
      <c r="M8" s="294"/>
      <c r="N8" s="361"/>
      <c r="O8" s="277">
        <v>2736.39688725</v>
      </c>
      <c r="P8" s="277">
        <v>2674</v>
      </c>
      <c r="Q8" s="277">
        <v>2538.2664358400002</v>
      </c>
      <c r="R8" s="277">
        <v>2497</v>
      </c>
      <c r="S8" s="277">
        <v>1027.9194015399999</v>
      </c>
      <c r="T8" s="277">
        <v>996.2</v>
      </c>
      <c r="U8" s="277">
        <v>667</v>
      </c>
      <c r="V8" s="278">
        <v>654</v>
      </c>
    </row>
    <row r="9" spans="1:22" outlineLevel="1">
      <c r="B9" s="276" t="s">
        <v>402</v>
      </c>
      <c r="C9" s="318">
        <v>5.5911601496328997E-2</v>
      </c>
      <c r="D9" s="318">
        <v>2.8881161732341901E-2</v>
      </c>
      <c r="E9" s="318">
        <v>6.1197678296736703E-2</v>
      </c>
      <c r="F9" s="318">
        <v>2.2920576250999199E-2</v>
      </c>
      <c r="G9" s="318">
        <v>0.13800000000000001</v>
      </c>
      <c r="H9" s="318">
        <v>0.05</v>
      </c>
      <c r="I9" s="318">
        <v>0.185</v>
      </c>
      <c r="J9" s="319">
        <v>8.3000000000000004E-2</v>
      </c>
      <c r="L9" s="360" t="s">
        <v>402</v>
      </c>
      <c r="M9" s="294"/>
      <c r="N9" s="361"/>
      <c r="O9" s="318">
        <v>5.5132093240178003E-2</v>
      </c>
      <c r="P9" s="318">
        <v>2.3E-2</v>
      </c>
      <c r="Q9" s="318">
        <v>5.9500051293874402E-2</v>
      </c>
      <c r="R9" s="318">
        <v>1.6526406023228E-2</v>
      </c>
      <c r="S9" s="318">
        <v>0.14361643030458501</v>
      </c>
      <c r="T9" s="318">
        <v>3.1840395041156301E-2</v>
      </c>
      <c r="U9" s="318">
        <v>0.17499999999999999</v>
      </c>
      <c r="V9" s="319">
        <v>2.5000000000000001E-2</v>
      </c>
    </row>
    <row r="10" spans="1:22" outlineLevel="1">
      <c r="B10" s="276" t="s">
        <v>403</v>
      </c>
      <c r="C10" s="317">
        <v>0</v>
      </c>
      <c r="D10" s="317">
        <v>-1.7999999999999999E-2</v>
      </c>
      <c r="E10" s="317">
        <v>0</v>
      </c>
      <c r="F10" s="317">
        <v>-3.5999999999999997E-2</v>
      </c>
      <c r="G10" s="318">
        <v>6.9000000000000006E-2</v>
      </c>
      <c r="H10" s="318">
        <v>5.0000000000000001E-3</v>
      </c>
      <c r="I10" s="318">
        <v>0.112</v>
      </c>
      <c r="J10" s="319">
        <v>8.9999999999999993E-3</v>
      </c>
      <c r="L10" s="360" t="s">
        <v>403</v>
      </c>
      <c r="M10" s="294"/>
      <c r="N10" s="361"/>
      <c r="O10" s="317">
        <v>0</v>
      </c>
      <c r="P10" s="317">
        <v>-1.7999999999999999E-2</v>
      </c>
      <c r="Q10" s="317">
        <v>0</v>
      </c>
      <c r="R10" s="317">
        <v>-3.5000000000000003E-2</v>
      </c>
      <c r="S10" s="318">
        <v>7.2999999999999995E-2</v>
      </c>
      <c r="T10" s="318">
        <v>2E-3</v>
      </c>
      <c r="U10" s="318">
        <v>0.109</v>
      </c>
      <c r="V10" s="319">
        <v>3.0000000000000001E-3</v>
      </c>
    </row>
    <row r="11" spans="1:22" outlineLevel="1">
      <c r="B11" s="276" t="s">
        <v>404</v>
      </c>
      <c r="C11" s="318">
        <v>9.8000000000000004E-2</v>
      </c>
      <c r="D11" s="318">
        <v>0</v>
      </c>
      <c r="E11" s="318">
        <v>0.106</v>
      </c>
      <c r="F11" s="318">
        <v>0</v>
      </c>
      <c r="G11" s="318">
        <v>0.104</v>
      </c>
      <c r="H11" s="318">
        <v>0</v>
      </c>
      <c r="I11" s="318">
        <v>8.8999999999999996E-2</v>
      </c>
      <c r="J11" s="319">
        <v>0</v>
      </c>
      <c r="L11" s="360" t="s">
        <v>404</v>
      </c>
      <c r="M11" s="294"/>
      <c r="N11" s="361"/>
      <c r="O11" s="318">
        <v>8.4000000000000005E-2</v>
      </c>
      <c r="P11" s="318">
        <v>0</v>
      </c>
      <c r="Q11" s="318">
        <v>9.0999999999999998E-2</v>
      </c>
      <c r="R11" s="318">
        <v>0</v>
      </c>
      <c r="S11" s="318">
        <v>8.7999999999999995E-2</v>
      </c>
      <c r="T11" s="318">
        <v>0</v>
      </c>
      <c r="U11" s="318">
        <v>6.7000000000000004E-2</v>
      </c>
      <c r="V11" s="319">
        <v>0</v>
      </c>
    </row>
    <row r="12" spans="1:22" outlineLevel="1">
      <c r="B12" s="276" t="s">
        <v>405</v>
      </c>
      <c r="C12" s="317">
        <v>-6.2E-2</v>
      </c>
      <c r="D12" s="318">
        <v>4.0000000000000001E-3</v>
      </c>
      <c r="E12" s="317">
        <v>-6.4000000000000001E-2</v>
      </c>
      <c r="F12" s="318">
        <v>4.0000000000000001E-3</v>
      </c>
      <c r="G12" s="317">
        <v>-5.0999999999999997E-2</v>
      </c>
      <c r="H12" s="317">
        <v>0</v>
      </c>
      <c r="I12" s="317">
        <v>-7.9000000000000001E-2</v>
      </c>
      <c r="J12" s="320">
        <v>0</v>
      </c>
      <c r="L12" s="360" t="s">
        <v>405</v>
      </c>
      <c r="M12" s="294"/>
      <c r="N12" s="361"/>
      <c r="O12" s="317">
        <v>-5.8999999999999997E-2</v>
      </c>
      <c r="P12" s="318">
        <v>4.0000000000000001E-3</v>
      </c>
      <c r="Q12" s="317">
        <v>-5.8999999999999997E-2</v>
      </c>
      <c r="R12" s="318">
        <v>5.0000000000000001E-3</v>
      </c>
      <c r="S12" s="317">
        <v>-4.7E-2</v>
      </c>
      <c r="T12" s="318">
        <v>1E-3</v>
      </c>
      <c r="U12" s="317">
        <v>-7.0000000000000007E-2</v>
      </c>
      <c r="V12" s="319">
        <v>7.0000000000000001E-3</v>
      </c>
    </row>
    <row r="13" spans="1:22" ht="15.75" customHeight="1" outlineLevel="1" thickBot="1">
      <c r="B13" s="279" t="s">
        <v>406</v>
      </c>
      <c r="C13" s="322">
        <v>2.1000000000000001E-2</v>
      </c>
      <c r="D13" s="322">
        <v>4.2999999999999997E-2</v>
      </c>
      <c r="E13" s="322">
        <v>0.02</v>
      </c>
      <c r="F13" s="322">
        <v>5.5E-2</v>
      </c>
      <c r="G13" s="322">
        <v>1.4999999999999999E-2</v>
      </c>
      <c r="H13" s="322">
        <v>4.3999999999999997E-2</v>
      </c>
      <c r="I13" s="322">
        <v>6.4000000000000001E-2</v>
      </c>
      <c r="J13" s="323">
        <v>7.3999999999999996E-2</v>
      </c>
      <c r="L13" s="362" t="s">
        <v>406</v>
      </c>
      <c r="M13" s="296"/>
      <c r="N13" s="296"/>
      <c r="O13" s="322">
        <v>2.9000000000000001E-2</v>
      </c>
      <c r="P13" s="322">
        <v>3.6999999999999998E-2</v>
      </c>
      <c r="Q13" s="322">
        <v>2.8000000000000001E-2</v>
      </c>
      <c r="R13" s="322">
        <v>4.7E-2</v>
      </c>
      <c r="S13" s="322">
        <v>0.03</v>
      </c>
      <c r="T13" s="322">
        <v>2.9000000000000001E-2</v>
      </c>
      <c r="U13" s="322">
        <v>6.9000000000000006E-2</v>
      </c>
      <c r="V13" s="323">
        <v>1.4999999999999999E-2</v>
      </c>
    </row>
    <row r="14" spans="1:22" ht="15.75" outlineLevel="1" thickBot="1"/>
    <row r="15" spans="1:22" ht="15" customHeight="1" outlineLevel="1">
      <c r="B15" s="286" t="s">
        <v>410</v>
      </c>
      <c r="C15" s="280" t="s">
        <v>133</v>
      </c>
      <c r="D15" s="280"/>
      <c r="E15" s="280" t="s">
        <v>190</v>
      </c>
      <c r="F15" s="280"/>
      <c r="G15" s="280" t="s">
        <v>60</v>
      </c>
      <c r="H15" s="281"/>
      <c r="I15" s="218"/>
      <c r="J15" s="218"/>
      <c r="L15" s="286" t="s">
        <v>410</v>
      </c>
      <c r="M15" s="284"/>
      <c r="N15" s="284"/>
      <c r="O15" s="280" t="s">
        <v>133</v>
      </c>
      <c r="P15" s="280"/>
      <c r="Q15" s="280" t="s">
        <v>190</v>
      </c>
      <c r="R15" s="280"/>
      <c r="S15" s="280" t="s">
        <v>60</v>
      </c>
      <c r="T15" s="281"/>
      <c r="U15" s="218"/>
      <c r="V15" s="218"/>
    </row>
    <row r="16" spans="1:22" outlineLevel="1">
      <c r="B16" s="287"/>
      <c r="C16" s="290" t="s">
        <v>368</v>
      </c>
      <c r="D16" s="290" t="s">
        <v>214</v>
      </c>
      <c r="E16" s="290" t="s">
        <v>368</v>
      </c>
      <c r="F16" s="290" t="s">
        <v>214</v>
      </c>
      <c r="G16" s="290" t="s">
        <v>368</v>
      </c>
      <c r="H16" s="291" t="s">
        <v>214</v>
      </c>
      <c r="I16" s="218"/>
      <c r="J16" s="218"/>
      <c r="L16" s="287"/>
      <c r="M16" s="282"/>
      <c r="N16" s="282"/>
      <c r="O16" s="274" t="s">
        <v>408</v>
      </c>
      <c r="P16" s="274" t="s">
        <v>409</v>
      </c>
      <c r="Q16" s="274" t="s">
        <v>408</v>
      </c>
      <c r="R16" s="274" t="s">
        <v>409</v>
      </c>
      <c r="S16" s="274" t="s">
        <v>408</v>
      </c>
      <c r="T16" s="275" t="s">
        <v>409</v>
      </c>
      <c r="U16" s="218"/>
      <c r="V16" s="218"/>
    </row>
    <row r="17" spans="1:22" outlineLevel="1">
      <c r="B17" s="276" t="s">
        <v>400</v>
      </c>
      <c r="C17" s="315">
        <v>92</v>
      </c>
      <c r="D17" s="315">
        <v>96</v>
      </c>
      <c r="E17" s="315">
        <v>92</v>
      </c>
      <c r="F17" s="315">
        <v>96</v>
      </c>
      <c r="G17" s="315">
        <v>17</v>
      </c>
      <c r="H17" s="316">
        <v>23</v>
      </c>
      <c r="L17" s="360" t="s">
        <v>400</v>
      </c>
      <c r="M17" s="294"/>
      <c r="N17" s="294"/>
      <c r="O17" s="315">
        <v>186</v>
      </c>
      <c r="P17" s="315">
        <v>194</v>
      </c>
      <c r="Q17" s="315">
        <v>186</v>
      </c>
      <c r="R17" s="315">
        <v>194</v>
      </c>
      <c r="S17" s="315">
        <v>53</v>
      </c>
      <c r="T17" s="316">
        <v>57</v>
      </c>
    </row>
    <row r="18" spans="1:22" outlineLevel="1">
      <c r="B18" s="276" t="s">
        <v>401</v>
      </c>
      <c r="C18" s="315">
        <v>96</v>
      </c>
      <c r="D18" s="315">
        <v>90</v>
      </c>
      <c r="E18" s="315">
        <v>96</v>
      </c>
      <c r="F18" s="315">
        <v>90</v>
      </c>
      <c r="G18" s="315">
        <v>23</v>
      </c>
      <c r="H18" s="316">
        <v>21</v>
      </c>
      <c r="L18" s="360" t="s">
        <v>401</v>
      </c>
      <c r="M18" s="294"/>
      <c r="N18" s="294"/>
      <c r="O18" s="315">
        <v>194</v>
      </c>
      <c r="P18" s="315">
        <v>182</v>
      </c>
      <c r="Q18" s="315">
        <v>194</v>
      </c>
      <c r="R18" s="315">
        <v>182</v>
      </c>
      <c r="S18" s="315">
        <v>57</v>
      </c>
      <c r="T18" s="316">
        <v>54</v>
      </c>
    </row>
    <row r="19" spans="1:22" outlineLevel="1">
      <c r="B19" s="276" t="s">
        <v>402</v>
      </c>
      <c r="C19" s="317">
        <v>-4.2999999999999997E-2</v>
      </c>
      <c r="D19" s="318">
        <v>6.8000000000000005E-2</v>
      </c>
      <c r="E19" s="317">
        <v>-4.2999999999999997E-2</v>
      </c>
      <c r="F19" s="318">
        <v>6.8000000000000005E-2</v>
      </c>
      <c r="G19" s="317">
        <v>-0.253</v>
      </c>
      <c r="H19" s="319">
        <v>7.8E-2</v>
      </c>
      <c r="L19" s="360" t="s">
        <v>402</v>
      </c>
      <c r="M19" s="294"/>
      <c r="N19" s="294"/>
      <c r="O19" s="317">
        <v>-4.2000000000000003E-2</v>
      </c>
      <c r="P19" s="318">
        <v>6.6000000000000003E-2</v>
      </c>
      <c r="Q19" s="317">
        <v>-4.2000000000000003E-2</v>
      </c>
      <c r="R19" s="318">
        <v>6.6000000000000003E-2</v>
      </c>
      <c r="S19" s="317">
        <v>-8.2000000000000003E-2</v>
      </c>
      <c r="T19" s="319">
        <v>7.1999999999999995E-2</v>
      </c>
    </row>
    <row r="20" spans="1:22" outlineLevel="1">
      <c r="B20" s="276" t="s">
        <v>403</v>
      </c>
      <c r="C20" s="317">
        <v>0</v>
      </c>
      <c r="D20" s="317">
        <v>-2E-3</v>
      </c>
      <c r="E20" s="317">
        <v>0</v>
      </c>
      <c r="F20" s="317">
        <v>-2E-3</v>
      </c>
      <c r="G20" s="318">
        <v>0.29899999999999999</v>
      </c>
      <c r="H20" s="320">
        <v>-3.0000000000000001E-3</v>
      </c>
      <c r="L20" s="360" t="s">
        <v>403</v>
      </c>
      <c r="M20" s="294"/>
      <c r="N20" s="294"/>
      <c r="O20" s="317">
        <v>0</v>
      </c>
      <c r="P20" s="317">
        <v>-1E-3</v>
      </c>
      <c r="Q20" s="317">
        <v>0</v>
      </c>
      <c r="R20" s="317">
        <v>-1E-3</v>
      </c>
      <c r="S20" s="318">
        <v>0.28899999999999998</v>
      </c>
      <c r="T20" s="320">
        <v>-1E-3</v>
      </c>
    </row>
    <row r="21" spans="1:22" outlineLevel="1">
      <c r="B21" s="276" t="s">
        <v>404</v>
      </c>
      <c r="C21" s="318">
        <v>0</v>
      </c>
      <c r="D21" s="318">
        <v>0</v>
      </c>
      <c r="E21" s="318">
        <v>0</v>
      </c>
      <c r="F21" s="318">
        <v>0</v>
      </c>
      <c r="G21" s="318">
        <v>0</v>
      </c>
      <c r="H21" s="319">
        <v>0</v>
      </c>
      <c r="L21" s="360" t="s">
        <v>404</v>
      </c>
      <c r="M21" s="294"/>
      <c r="N21" s="294"/>
      <c r="O21" s="318">
        <v>0</v>
      </c>
      <c r="P21" s="318">
        <v>0</v>
      </c>
      <c r="Q21" s="318">
        <v>0</v>
      </c>
      <c r="R21" s="318">
        <v>0</v>
      </c>
      <c r="S21" s="318">
        <v>0</v>
      </c>
      <c r="T21" s="319">
        <v>0</v>
      </c>
    </row>
    <row r="22" spans="1:22" outlineLevel="1">
      <c r="B22" s="276" t="s">
        <v>405</v>
      </c>
      <c r="C22" s="317">
        <v>-1.2999999999999999E-2</v>
      </c>
      <c r="D22" s="317">
        <v>-2.1000000000000001E-2</v>
      </c>
      <c r="E22" s="317">
        <v>-1.2999999999999999E-2</v>
      </c>
      <c r="F22" s="317">
        <v>-2.1000000000000001E-2</v>
      </c>
      <c r="G22" s="317">
        <v>0.13100000000000001</v>
      </c>
      <c r="H22" s="320">
        <v>-1.7999999999999999E-2</v>
      </c>
      <c r="L22" s="360" t="s">
        <v>405</v>
      </c>
      <c r="M22" s="294"/>
      <c r="N22" s="294"/>
      <c r="O22" s="317">
        <v>-2.3E-2</v>
      </c>
      <c r="P22" s="317">
        <v>-1.7999999999999999E-2</v>
      </c>
      <c r="Q22" s="317">
        <v>-2.3E-2</v>
      </c>
      <c r="R22" s="317">
        <v>-1.7999999999999999E-2</v>
      </c>
      <c r="S22" s="317">
        <v>-1.6E-2</v>
      </c>
      <c r="T22" s="320">
        <v>-7.0000000000000001E-3</v>
      </c>
    </row>
    <row r="23" spans="1:22" ht="15.75" outlineLevel="1" thickBot="1">
      <c r="B23" s="279" t="s">
        <v>406</v>
      </c>
      <c r="C23" s="321">
        <v>-0.03</v>
      </c>
      <c r="D23" s="322">
        <v>9.1999999999999998E-2</v>
      </c>
      <c r="E23" s="321">
        <v>-0.03</v>
      </c>
      <c r="F23" s="322">
        <v>9.0999999999999998E-2</v>
      </c>
      <c r="G23" s="321">
        <v>-0.68400000000000005</v>
      </c>
      <c r="H23" s="323">
        <v>9.9000000000000005E-2</v>
      </c>
      <c r="L23" s="362" t="s">
        <v>406</v>
      </c>
      <c r="M23" s="296"/>
      <c r="N23" s="296"/>
      <c r="O23" s="321">
        <v>-1.9E-2</v>
      </c>
      <c r="P23" s="322">
        <v>8.5000000000000006E-2</v>
      </c>
      <c r="Q23" s="321">
        <v>-1.9E-2</v>
      </c>
      <c r="R23" s="322">
        <v>8.5000000000000006E-2</v>
      </c>
      <c r="S23" s="321">
        <v>-0.35399999999999998</v>
      </c>
      <c r="T23" s="323">
        <v>7.9000000000000001E-2</v>
      </c>
    </row>
    <row r="24" spans="1:22">
      <c r="B24" s="359"/>
      <c r="C24" s="317"/>
      <c r="D24" s="318"/>
      <c r="E24" s="317"/>
      <c r="F24" s="318"/>
      <c r="G24" s="317"/>
      <c r="H24" s="318"/>
      <c r="L24" s="361"/>
      <c r="M24" s="361"/>
      <c r="N24" s="361"/>
      <c r="O24" s="317"/>
      <c r="P24" s="318"/>
      <c r="Q24" s="317"/>
      <c r="R24" s="318"/>
      <c r="S24" s="317"/>
      <c r="T24" s="318"/>
    </row>
    <row r="25" spans="1:22">
      <c r="A25" s="9" t="s">
        <v>513</v>
      </c>
      <c r="B25" s="9"/>
      <c r="C25" s="34"/>
      <c r="D25" s="9"/>
      <c r="E25" s="9"/>
      <c r="F25" s="9"/>
      <c r="G25" s="9"/>
      <c r="H25" s="9"/>
      <c r="I25" s="9"/>
      <c r="J25" s="9"/>
      <c r="K25" s="9"/>
      <c r="L25" s="9"/>
      <c r="M25" s="9"/>
      <c r="N25" s="9"/>
      <c r="O25" s="9"/>
      <c r="P25" s="9"/>
      <c r="Q25" s="9"/>
      <c r="R25" s="9"/>
      <c r="S25" s="9"/>
      <c r="T25" s="9"/>
      <c r="U25" s="9"/>
      <c r="V25" s="9"/>
    </row>
    <row r="26" spans="1:22" ht="15.75" outlineLevel="1" thickBot="1"/>
    <row r="27" spans="1:22" ht="15" customHeight="1" outlineLevel="1">
      <c r="B27" s="283" t="s">
        <v>416</v>
      </c>
      <c r="C27" s="288" t="s">
        <v>368</v>
      </c>
      <c r="D27" s="288" t="s">
        <v>214</v>
      </c>
      <c r="E27" s="288" t="s">
        <v>197</v>
      </c>
      <c r="F27" s="288" t="s">
        <v>198</v>
      </c>
      <c r="G27" s="288" t="s">
        <v>411</v>
      </c>
      <c r="H27" s="288" t="s">
        <v>380</v>
      </c>
      <c r="I27" s="289" t="s">
        <v>200</v>
      </c>
      <c r="O27" s="218"/>
      <c r="P27" s="218"/>
      <c r="Q27" s="218"/>
      <c r="R27" s="218"/>
      <c r="S27" s="218"/>
      <c r="T27" s="218"/>
    </row>
    <row r="28" spans="1:22" outlineLevel="1">
      <c r="B28" s="276" t="s">
        <v>85</v>
      </c>
      <c r="C28" s="308">
        <v>310.33857</v>
      </c>
      <c r="D28" s="308">
        <v>297.87772200000001</v>
      </c>
      <c r="E28" s="313">
        <v>7.5999999999999998E-2</v>
      </c>
      <c r="F28" s="313">
        <v>-3.4000000000000002E-2</v>
      </c>
      <c r="G28" s="313">
        <v>0</v>
      </c>
      <c r="H28" s="313">
        <v>0</v>
      </c>
      <c r="I28" s="314">
        <v>4.2000000000000003E-2</v>
      </c>
      <c r="K28" s="218"/>
      <c r="L28" s="218"/>
      <c r="M28" s="218"/>
      <c r="N28" s="218"/>
      <c r="O28" s="218"/>
      <c r="P28" s="218"/>
      <c r="Q28" s="218"/>
      <c r="R28" s="218"/>
      <c r="S28" s="218"/>
      <c r="T28" s="218"/>
    </row>
    <row r="29" spans="1:22" outlineLevel="1">
      <c r="B29" s="276" t="s">
        <v>86</v>
      </c>
      <c r="C29" s="308">
        <v>355.36304899999999</v>
      </c>
      <c r="D29" s="308">
        <v>405.28201200000001</v>
      </c>
      <c r="E29" s="313">
        <v>6.0000000000000001E-3</v>
      </c>
      <c r="F29" s="313">
        <v>-0.129</v>
      </c>
      <c r="G29" s="313">
        <v>0</v>
      </c>
      <c r="H29" s="313">
        <v>0</v>
      </c>
      <c r="I29" s="314">
        <v>-0.123</v>
      </c>
      <c r="K29" s="218"/>
      <c r="L29" s="218"/>
      <c r="M29" s="218"/>
      <c r="N29" s="218"/>
    </row>
    <row r="30" spans="1:22" outlineLevel="1">
      <c r="B30" s="276" t="s">
        <v>193</v>
      </c>
      <c r="C30" s="308">
        <v>142.064604</v>
      </c>
      <c r="D30" s="308">
        <v>159.006868</v>
      </c>
      <c r="E30" s="313">
        <v>-8.9999999999999993E-3</v>
      </c>
      <c r="F30" s="313">
        <v>-9.7000000000000003E-2</v>
      </c>
      <c r="G30" s="313">
        <v>0</v>
      </c>
      <c r="H30" s="313">
        <v>0</v>
      </c>
      <c r="I30" s="314">
        <v>-0.107</v>
      </c>
      <c r="K30" s="218"/>
      <c r="L30" s="218"/>
      <c r="M30" s="218"/>
      <c r="N30" s="218"/>
    </row>
    <row r="31" spans="1:22" outlineLevel="1">
      <c r="B31" s="276" t="s">
        <v>87</v>
      </c>
      <c r="C31" s="308">
        <v>137.54255800000001</v>
      </c>
      <c r="D31" s="308">
        <v>138.110533</v>
      </c>
      <c r="E31" s="313">
        <v>2.4E-2</v>
      </c>
      <c r="F31" s="313">
        <v>-2.8000000000000001E-2</v>
      </c>
      <c r="G31" s="313">
        <v>0</v>
      </c>
      <c r="H31" s="313">
        <v>0</v>
      </c>
      <c r="I31" s="314">
        <v>-4.0000000000000001E-3</v>
      </c>
      <c r="K31" s="218"/>
      <c r="L31" s="218"/>
      <c r="M31" s="218"/>
      <c r="N31" s="218"/>
    </row>
    <row r="32" spans="1:22" outlineLevel="1">
      <c r="B32" s="276" t="s">
        <v>191</v>
      </c>
      <c r="C32" s="308">
        <v>156.081132</v>
      </c>
      <c r="D32" s="308">
        <v>148.506664</v>
      </c>
      <c r="E32" s="313">
        <v>5.0999999999999997E-2</v>
      </c>
      <c r="F32" s="313">
        <v>0</v>
      </c>
      <c r="G32" s="313">
        <v>0</v>
      </c>
      <c r="H32" s="313">
        <v>0</v>
      </c>
      <c r="I32" s="314">
        <v>5.0999999999999997E-2</v>
      </c>
      <c r="K32" s="218"/>
      <c r="L32" s="218"/>
      <c r="M32" s="218"/>
      <c r="N32" s="218"/>
    </row>
    <row r="33" spans="2:14" outlineLevel="1">
      <c r="B33" s="276" t="s">
        <v>89</v>
      </c>
      <c r="C33" s="308">
        <v>99.240639999999999</v>
      </c>
      <c r="D33" s="308">
        <v>0</v>
      </c>
      <c r="E33" s="313">
        <v>-7.0000000000000001E-3</v>
      </c>
      <c r="F33" s="313">
        <v>0</v>
      </c>
      <c r="G33" s="313">
        <v>0</v>
      </c>
      <c r="H33" s="313" t="s">
        <v>412</v>
      </c>
      <c r="I33" s="314">
        <v>-7.0000000000000001E-3</v>
      </c>
      <c r="K33" s="218"/>
      <c r="L33" s="218"/>
      <c r="M33" s="218"/>
      <c r="N33" s="218"/>
    </row>
    <row r="34" spans="2:14" outlineLevel="1">
      <c r="B34" s="276" t="s">
        <v>187</v>
      </c>
      <c r="C34" s="308">
        <v>86.796846000000002</v>
      </c>
      <c r="D34" s="308">
        <v>93.913792999999998</v>
      </c>
      <c r="E34" s="313">
        <v>-7.5999999999999998E-2</v>
      </c>
      <c r="F34" s="313">
        <v>0</v>
      </c>
      <c r="G34" s="313">
        <v>0</v>
      </c>
      <c r="H34" s="313">
        <v>0</v>
      </c>
      <c r="I34" s="314">
        <v>-7.5999999999999998E-2</v>
      </c>
      <c r="K34" s="218"/>
      <c r="L34" s="218"/>
      <c r="M34" s="218"/>
      <c r="N34" s="218"/>
    </row>
    <row r="35" spans="2:14" ht="15.75" outlineLevel="1" thickBot="1">
      <c r="B35" s="276" t="s">
        <v>413</v>
      </c>
      <c r="C35" s="308">
        <v>70.559297999999998</v>
      </c>
      <c r="D35" s="308">
        <v>36.976049000000003</v>
      </c>
      <c r="E35" s="313" t="s">
        <v>412</v>
      </c>
      <c r="F35" s="313" t="s">
        <v>412</v>
      </c>
      <c r="G35" s="313" t="s">
        <v>412</v>
      </c>
      <c r="H35" s="313" t="s">
        <v>412</v>
      </c>
      <c r="I35" s="314" t="s">
        <v>412</v>
      </c>
      <c r="K35" s="218"/>
      <c r="L35" s="218"/>
      <c r="M35" s="218"/>
      <c r="N35" s="218"/>
    </row>
    <row r="36" spans="2:14" ht="15.75" outlineLevel="1" thickBot="1">
      <c r="B36" s="304" t="s">
        <v>414</v>
      </c>
      <c r="C36" s="311">
        <v>1357.986697</v>
      </c>
      <c r="D36" s="311">
        <v>1279.6736410000001</v>
      </c>
      <c r="E36" s="328">
        <v>0.02</v>
      </c>
      <c r="F36" s="328">
        <v>-6.4000000000000001E-2</v>
      </c>
      <c r="G36" s="328">
        <v>0</v>
      </c>
      <c r="H36" s="328">
        <v>0.106</v>
      </c>
      <c r="I36" s="329">
        <v>6.0999999999999999E-2</v>
      </c>
      <c r="K36" s="218"/>
      <c r="L36" s="218"/>
      <c r="M36" s="218"/>
      <c r="N36" s="218"/>
    </row>
    <row r="37" spans="2:14" ht="26.25" customHeight="1" outlineLevel="1">
      <c r="B37" s="408" t="s">
        <v>514</v>
      </c>
      <c r="C37" s="408"/>
      <c r="D37" s="408"/>
      <c r="E37" s="408"/>
      <c r="F37" s="408"/>
      <c r="G37" s="408"/>
      <c r="H37" s="408"/>
      <c r="I37" s="408"/>
    </row>
    <row r="38" spans="2:14" ht="15.75" outlineLevel="1" thickBot="1"/>
    <row r="39" spans="2:14" outlineLevel="1">
      <c r="B39" s="283" t="s">
        <v>417</v>
      </c>
      <c r="C39" s="288" t="s">
        <v>368</v>
      </c>
      <c r="D39" s="288" t="s">
        <v>214</v>
      </c>
      <c r="E39" s="288" t="s">
        <v>197</v>
      </c>
      <c r="F39" s="288" t="s">
        <v>198</v>
      </c>
      <c r="G39" s="288" t="s">
        <v>411</v>
      </c>
      <c r="H39" s="288" t="s">
        <v>380</v>
      </c>
      <c r="I39" s="289" t="s">
        <v>200</v>
      </c>
    </row>
    <row r="40" spans="2:14" outlineLevel="1">
      <c r="B40" s="276" t="s">
        <v>85</v>
      </c>
      <c r="C40" s="308">
        <v>188.1</v>
      </c>
      <c r="D40" s="308">
        <v>171.6</v>
      </c>
      <c r="E40" s="313">
        <v>6.8000000000000005E-2</v>
      </c>
      <c r="F40" s="313">
        <v>-3.4000000000000002E-2</v>
      </c>
      <c r="G40" s="313">
        <v>6.0999999999999999E-2</v>
      </c>
      <c r="H40" s="313">
        <v>0</v>
      </c>
      <c r="I40" s="314">
        <v>9.6153846153846298E-2</v>
      </c>
    </row>
    <row r="41" spans="2:14" outlineLevel="1">
      <c r="B41" s="276" t="s">
        <v>86</v>
      </c>
      <c r="C41" s="308">
        <v>121.4</v>
      </c>
      <c r="D41" s="308">
        <v>126.7</v>
      </c>
      <c r="E41" s="313">
        <v>-1.9E-2</v>
      </c>
      <c r="F41" s="313">
        <v>-0.125</v>
      </c>
      <c r="G41" s="313">
        <v>0.10299999999999999</v>
      </c>
      <c r="H41" s="313">
        <v>0</v>
      </c>
      <c r="I41" s="314">
        <v>-4.1000000000000002E-2</v>
      </c>
    </row>
    <row r="42" spans="2:14" outlineLevel="1">
      <c r="B42" s="276" t="s">
        <v>193</v>
      </c>
      <c r="C42" s="308">
        <v>69.099999999999994</v>
      </c>
      <c r="D42" s="308">
        <v>83.2</v>
      </c>
      <c r="E42" s="313">
        <v>-8.5000000000000006E-2</v>
      </c>
      <c r="F42" s="313">
        <v>-1E-3</v>
      </c>
      <c r="G42" s="313">
        <v>6.0000000000000001E-3</v>
      </c>
      <c r="H42" s="313">
        <v>0</v>
      </c>
      <c r="I42" s="314">
        <v>-0.16947115384615399</v>
      </c>
    </row>
    <row r="43" spans="2:14" outlineLevel="1">
      <c r="B43" s="276" t="s">
        <v>87</v>
      </c>
      <c r="C43" s="308">
        <v>69.7</v>
      </c>
      <c r="D43" s="308">
        <v>60.2</v>
      </c>
      <c r="E43" s="313">
        <v>0.125</v>
      </c>
      <c r="F43" s="313">
        <v>-1E-3</v>
      </c>
      <c r="G43" s="313">
        <v>6.5000000000000002E-2</v>
      </c>
      <c r="H43" s="313">
        <v>0</v>
      </c>
      <c r="I43" s="314">
        <v>0.159</v>
      </c>
    </row>
    <row r="44" spans="2:14" outlineLevel="1">
      <c r="B44" s="276" t="s">
        <v>191</v>
      </c>
      <c r="C44" s="308">
        <v>64</v>
      </c>
      <c r="D44" s="308">
        <v>59</v>
      </c>
      <c r="E44" s="313">
        <v>5.3999999999999999E-2</v>
      </c>
      <c r="F44" s="313">
        <v>-2.5423728813559599E-4</v>
      </c>
      <c r="G44" s="313">
        <v>3.1E-2</v>
      </c>
      <c r="H44" s="313">
        <v>0</v>
      </c>
      <c r="I44" s="314">
        <v>8.4745762711864403E-2</v>
      </c>
    </row>
    <row r="45" spans="2:14" outlineLevel="1">
      <c r="B45" s="276" t="s">
        <v>89</v>
      </c>
      <c r="C45" s="308">
        <v>46.8</v>
      </c>
      <c r="D45" s="308">
        <v>0</v>
      </c>
      <c r="E45" s="313">
        <v>0.04</v>
      </c>
      <c r="F45" s="313">
        <v>0</v>
      </c>
      <c r="G45" s="313">
        <v>0</v>
      </c>
      <c r="H45" s="313" t="s">
        <v>412</v>
      </c>
      <c r="I45" s="314">
        <v>0.04</v>
      </c>
    </row>
    <row r="46" spans="2:14" outlineLevel="1">
      <c r="B46" s="276" t="s">
        <v>187</v>
      </c>
      <c r="C46" s="308">
        <v>29.9</v>
      </c>
      <c r="D46" s="308">
        <v>31.6</v>
      </c>
      <c r="E46" s="313">
        <v>-0.14399999999999999</v>
      </c>
      <c r="F46" s="313">
        <v>0</v>
      </c>
      <c r="G46" s="313">
        <v>8.8999999999999996E-2</v>
      </c>
      <c r="H46" s="313">
        <v>0</v>
      </c>
      <c r="I46" s="314">
        <v>-5.5E-2</v>
      </c>
    </row>
    <row r="47" spans="2:14" ht="15.75" outlineLevel="1" thickBot="1">
      <c r="B47" s="276" t="s">
        <v>413</v>
      </c>
      <c r="C47" s="308">
        <v>-4.69999999999993</v>
      </c>
      <c r="D47" s="308">
        <v>-18.8</v>
      </c>
      <c r="E47" s="313" t="s">
        <v>412</v>
      </c>
      <c r="F47" s="313" t="s">
        <v>412</v>
      </c>
      <c r="G47" s="313" t="s">
        <v>412</v>
      </c>
      <c r="H47" s="313" t="s">
        <v>412</v>
      </c>
      <c r="I47" s="314" t="s">
        <v>412</v>
      </c>
    </row>
    <row r="48" spans="2:14" ht="15.75" outlineLevel="1" thickBot="1">
      <c r="B48" s="304" t="s">
        <v>414</v>
      </c>
      <c r="C48" s="311">
        <v>584.29999999999995</v>
      </c>
      <c r="D48" s="311">
        <v>513.5</v>
      </c>
      <c r="E48" s="328">
        <v>1.4999999999999999E-2</v>
      </c>
      <c r="F48" s="328">
        <v>-5.0999999999999997E-2</v>
      </c>
      <c r="G48" s="328">
        <v>6.9000000000000006E-2</v>
      </c>
      <c r="H48" s="328">
        <v>0.104</v>
      </c>
      <c r="I48" s="329">
        <v>0.137877312560857</v>
      </c>
    </row>
    <row r="49" spans="1:22" ht="27" customHeight="1" outlineLevel="1">
      <c r="B49" s="408" t="s">
        <v>514</v>
      </c>
      <c r="C49" s="408"/>
      <c r="D49" s="408"/>
      <c r="E49" s="408"/>
      <c r="F49" s="408"/>
      <c r="G49" s="408"/>
      <c r="H49" s="408"/>
      <c r="I49" s="408"/>
    </row>
    <row r="51" spans="1:22">
      <c r="A51" s="9" t="s">
        <v>415</v>
      </c>
      <c r="B51" s="9"/>
      <c r="C51" s="34"/>
      <c r="D51" s="9"/>
      <c r="E51" s="9"/>
      <c r="F51" s="9"/>
      <c r="G51" s="9"/>
      <c r="H51" s="9"/>
      <c r="I51" s="9"/>
      <c r="J51" s="9"/>
      <c r="K51" s="9"/>
      <c r="L51" s="9"/>
      <c r="M51" s="9"/>
      <c r="N51" s="9"/>
      <c r="O51" s="9"/>
      <c r="P51" s="9"/>
      <c r="Q51" s="9"/>
      <c r="R51" s="9"/>
      <c r="S51" s="9"/>
      <c r="T51" s="9"/>
      <c r="U51" s="9"/>
      <c r="V51" s="9"/>
    </row>
    <row r="52" spans="1:22" ht="15.75" outlineLevel="1" thickBot="1"/>
    <row r="53" spans="1:22" ht="30" outlineLevel="1">
      <c r="B53" s="283" t="s">
        <v>418</v>
      </c>
      <c r="C53" s="288" t="s">
        <v>133</v>
      </c>
      <c r="D53" s="288" t="s">
        <v>60</v>
      </c>
      <c r="E53" s="288" t="s">
        <v>419</v>
      </c>
      <c r="F53" s="292"/>
      <c r="G53" s="292"/>
      <c r="H53" s="292"/>
      <c r="I53" s="293"/>
    </row>
    <row r="54" spans="1:22" outlineLevel="1">
      <c r="B54" s="276" t="s">
        <v>86</v>
      </c>
      <c r="C54" s="308">
        <v>0</v>
      </c>
      <c r="D54" s="308">
        <v>-4.0999999999999996</v>
      </c>
      <c r="E54" s="294" t="s">
        <v>420</v>
      </c>
      <c r="F54" s="294"/>
      <c r="G54" s="294"/>
      <c r="H54" s="294"/>
      <c r="I54" s="295"/>
    </row>
    <row r="55" spans="1:22" ht="29.25" customHeight="1" outlineLevel="1" thickBot="1">
      <c r="B55" s="279" t="s">
        <v>193</v>
      </c>
      <c r="C55" s="333">
        <v>4.7</v>
      </c>
      <c r="D55" s="333">
        <v>2</v>
      </c>
      <c r="E55" s="296" t="s">
        <v>421</v>
      </c>
      <c r="F55" s="296"/>
      <c r="G55" s="296"/>
      <c r="H55" s="296"/>
      <c r="I55" s="297"/>
    </row>
    <row r="56" spans="1:22" outlineLevel="1">
      <c r="B56" s="298" t="s">
        <v>422</v>
      </c>
      <c r="C56" s="310">
        <v>4.7</v>
      </c>
      <c r="D56" s="310">
        <v>-2.1</v>
      </c>
      <c r="E56" s="299"/>
      <c r="F56" s="300"/>
      <c r="G56" s="299"/>
      <c r="H56" s="299"/>
      <c r="I56" s="301"/>
    </row>
    <row r="57" spans="1:22" outlineLevel="1">
      <c r="B57" s="276" t="s">
        <v>3</v>
      </c>
      <c r="C57" s="308">
        <v>0</v>
      </c>
      <c r="D57" s="308">
        <v>-21</v>
      </c>
      <c r="E57" s="294" t="s">
        <v>423</v>
      </c>
      <c r="F57" s="294"/>
      <c r="G57" s="294"/>
      <c r="H57" s="294"/>
      <c r="I57" s="302"/>
    </row>
    <row r="58" spans="1:22" ht="15.75" outlineLevel="1" thickBot="1">
      <c r="B58" s="279" t="s">
        <v>424</v>
      </c>
      <c r="C58" s="309">
        <v>0</v>
      </c>
      <c r="D58" s="309">
        <v>-16.3</v>
      </c>
      <c r="E58" s="296" t="s">
        <v>425</v>
      </c>
      <c r="F58" s="296"/>
      <c r="G58" s="296"/>
      <c r="H58" s="296"/>
      <c r="I58" s="303"/>
    </row>
    <row r="59" spans="1:22" ht="15.75" outlineLevel="1" thickBot="1">
      <c r="B59" s="304" t="s">
        <v>426</v>
      </c>
      <c r="C59" s="311">
        <v>4.7</v>
      </c>
      <c r="D59" s="311">
        <v>-39.4</v>
      </c>
      <c r="E59" s="305"/>
      <c r="F59" s="306"/>
      <c r="G59" s="305"/>
      <c r="H59" s="305"/>
      <c r="I59" s="307"/>
    </row>
    <row r="61" spans="1:22">
      <c r="A61" s="9" t="s">
        <v>427</v>
      </c>
      <c r="B61" s="9"/>
      <c r="C61" s="34"/>
      <c r="D61" s="9"/>
      <c r="E61" s="9"/>
      <c r="F61" s="9"/>
      <c r="G61" s="9"/>
      <c r="H61" s="9"/>
      <c r="I61" s="9"/>
      <c r="J61" s="9"/>
      <c r="K61" s="9"/>
      <c r="L61" s="9"/>
      <c r="M61" s="9"/>
      <c r="N61" s="9"/>
      <c r="O61" s="9"/>
      <c r="P61" s="9"/>
      <c r="Q61" s="9"/>
      <c r="R61" s="9"/>
      <c r="S61" s="9"/>
      <c r="T61" s="9"/>
      <c r="U61" s="9"/>
      <c r="V61" s="9"/>
    </row>
    <row r="62" spans="1:22" ht="15.75" outlineLevel="1" thickBot="1"/>
    <row r="63" spans="1:22" outlineLevel="1">
      <c r="B63" s="283" t="s">
        <v>455</v>
      </c>
      <c r="C63" s="288" t="s">
        <v>367</v>
      </c>
      <c r="D63" s="288" t="s">
        <v>34</v>
      </c>
      <c r="E63" s="288" t="s">
        <v>428</v>
      </c>
      <c r="F63" s="289" t="s">
        <v>429</v>
      </c>
    </row>
    <row r="64" spans="1:22" outlineLevel="1">
      <c r="B64" s="276" t="s">
        <v>430</v>
      </c>
      <c r="C64" s="312">
        <v>581.63499999999999</v>
      </c>
      <c r="D64" s="312">
        <v>541.91060000000004</v>
      </c>
      <c r="E64" s="312">
        <v>1198.2698</v>
      </c>
      <c r="F64" s="324">
        <v>1083.7081000000001</v>
      </c>
      <c r="G64" s="218"/>
      <c r="H64" s="218"/>
      <c r="I64" s="218"/>
      <c r="J64" s="218"/>
    </row>
    <row r="65" spans="1:22" outlineLevel="1">
      <c r="B65" s="276" t="s">
        <v>431</v>
      </c>
      <c r="C65" s="312">
        <v>-43.186599960000002</v>
      </c>
      <c r="D65" s="312">
        <v>0</v>
      </c>
      <c r="E65" s="312">
        <v>-72.56292126999999</v>
      </c>
      <c r="F65" s="324">
        <v>0</v>
      </c>
      <c r="G65" s="218"/>
      <c r="H65" s="218"/>
      <c r="I65" s="218"/>
      <c r="J65" s="218"/>
    </row>
    <row r="66" spans="1:22" outlineLevel="1">
      <c r="B66" s="276" t="s">
        <v>432</v>
      </c>
      <c r="C66" s="312">
        <v>-23.769238329999997</v>
      </c>
      <c r="D66" s="312">
        <v>0</v>
      </c>
      <c r="E66" s="312">
        <v>-46.910867630000006</v>
      </c>
      <c r="F66" s="324">
        <v>0</v>
      </c>
      <c r="G66" s="218"/>
      <c r="H66" s="218"/>
      <c r="I66" s="218"/>
      <c r="J66" s="218"/>
    </row>
    <row r="67" spans="1:22" ht="15.75" outlineLevel="1" thickBot="1">
      <c r="B67" s="327" t="s">
        <v>433</v>
      </c>
      <c r="C67" s="331">
        <v>514.67916171000002</v>
      </c>
      <c r="D67" s="331">
        <v>541.91060000000004</v>
      </c>
      <c r="E67" s="331">
        <v>1078.7960111</v>
      </c>
      <c r="F67" s="332">
        <v>1083.7081000000001</v>
      </c>
      <c r="G67" s="218"/>
      <c r="H67" s="218"/>
      <c r="I67" s="218"/>
      <c r="J67" s="218"/>
    </row>
    <row r="69" spans="1:22">
      <c r="A69" s="9" t="s">
        <v>434</v>
      </c>
      <c r="B69" s="9"/>
      <c r="C69" s="34"/>
      <c r="D69" s="9"/>
      <c r="E69" s="9"/>
      <c r="F69" s="9"/>
      <c r="G69" s="9"/>
      <c r="H69" s="9"/>
      <c r="I69" s="9"/>
      <c r="J69" s="9"/>
      <c r="K69" s="9"/>
      <c r="L69" s="9"/>
      <c r="M69" s="9"/>
      <c r="N69" s="9"/>
      <c r="O69" s="9"/>
      <c r="P69" s="9"/>
      <c r="Q69" s="9"/>
      <c r="R69" s="9"/>
      <c r="S69" s="9"/>
      <c r="T69" s="9"/>
      <c r="U69" s="9"/>
      <c r="V69" s="9"/>
    </row>
    <row r="70" spans="1:22" ht="15.75" outlineLevel="1" thickBot="1"/>
    <row r="71" spans="1:22" ht="15" customHeight="1" outlineLevel="1">
      <c r="B71" s="283" t="s">
        <v>435</v>
      </c>
      <c r="C71" s="280" t="s">
        <v>229</v>
      </c>
      <c r="D71" s="280"/>
      <c r="E71" s="280"/>
      <c r="F71" s="284"/>
      <c r="G71" s="280" t="s">
        <v>436</v>
      </c>
      <c r="H71" s="280"/>
      <c r="I71" s="281"/>
    </row>
    <row r="72" spans="1:22" ht="30" outlineLevel="1">
      <c r="B72" s="334" t="s">
        <v>456</v>
      </c>
      <c r="C72" s="335" t="s">
        <v>437</v>
      </c>
      <c r="D72" s="335" t="s">
        <v>136</v>
      </c>
      <c r="E72" s="335" t="s">
        <v>438</v>
      </c>
      <c r="F72" s="335" t="s">
        <v>439</v>
      </c>
      <c r="G72" s="335" t="s">
        <v>437</v>
      </c>
      <c r="H72" s="335" t="s">
        <v>136</v>
      </c>
      <c r="I72" s="336" t="s">
        <v>438</v>
      </c>
    </row>
    <row r="73" spans="1:22" outlineLevel="1">
      <c r="B73" s="276" t="s">
        <v>191</v>
      </c>
      <c r="C73" s="337">
        <v>305</v>
      </c>
      <c r="D73" s="337">
        <v>266</v>
      </c>
      <c r="E73" s="338" t="s">
        <v>440</v>
      </c>
      <c r="F73" s="339">
        <v>1</v>
      </c>
      <c r="G73" s="337">
        <v>305</v>
      </c>
      <c r="H73" s="337">
        <v>266</v>
      </c>
      <c r="I73" s="340" t="s">
        <v>440</v>
      </c>
    </row>
    <row r="74" spans="1:22" outlineLevel="1">
      <c r="B74" s="276" t="s">
        <v>86</v>
      </c>
      <c r="C74" s="337">
        <v>1031</v>
      </c>
      <c r="D74" s="337">
        <v>902</v>
      </c>
      <c r="E74" s="338" t="s">
        <v>441</v>
      </c>
      <c r="F74" s="339">
        <v>0.5</v>
      </c>
      <c r="G74" s="337">
        <v>515</v>
      </c>
      <c r="H74" s="337">
        <v>451</v>
      </c>
      <c r="I74" s="340" t="s">
        <v>441</v>
      </c>
    </row>
    <row r="75" spans="1:22" outlineLevel="1">
      <c r="B75" s="276" t="s">
        <v>221</v>
      </c>
      <c r="C75" s="337">
        <v>148</v>
      </c>
      <c r="D75" s="337">
        <v>139</v>
      </c>
      <c r="E75" s="338" t="s">
        <v>442</v>
      </c>
      <c r="F75" s="339">
        <v>1</v>
      </c>
      <c r="G75" s="337">
        <v>148</v>
      </c>
      <c r="H75" s="337">
        <v>139</v>
      </c>
      <c r="I75" s="340" t="s">
        <v>442</v>
      </c>
    </row>
    <row r="76" spans="1:22" outlineLevel="1">
      <c r="B76" s="276" t="s">
        <v>187</v>
      </c>
      <c r="C76" s="337">
        <v>294</v>
      </c>
      <c r="D76" s="337">
        <v>270</v>
      </c>
      <c r="E76" s="338" t="s">
        <v>138</v>
      </c>
      <c r="F76" s="339">
        <v>1</v>
      </c>
      <c r="G76" s="337">
        <v>294</v>
      </c>
      <c r="H76" s="337">
        <v>270</v>
      </c>
      <c r="I76" s="340" t="s">
        <v>138</v>
      </c>
    </row>
    <row r="77" spans="1:22" outlineLevel="1">
      <c r="B77" s="276" t="s">
        <v>85</v>
      </c>
      <c r="C77" s="337">
        <v>929</v>
      </c>
      <c r="D77" s="337">
        <v>661</v>
      </c>
      <c r="E77" s="338" t="s">
        <v>443</v>
      </c>
      <c r="F77" s="339">
        <v>0.55000000000000004</v>
      </c>
      <c r="G77" s="337">
        <v>511</v>
      </c>
      <c r="H77" s="337">
        <v>364</v>
      </c>
      <c r="I77" s="340" t="s">
        <v>443</v>
      </c>
    </row>
    <row r="78" spans="1:22" outlineLevel="1">
      <c r="B78" s="276" t="s">
        <v>87</v>
      </c>
      <c r="C78" s="337">
        <v>374</v>
      </c>
      <c r="D78" s="337">
        <v>359</v>
      </c>
      <c r="E78" s="338" t="s">
        <v>444</v>
      </c>
      <c r="F78" s="339">
        <v>0.67</v>
      </c>
      <c r="G78" s="337">
        <v>249</v>
      </c>
      <c r="H78" s="337">
        <v>239</v>
      </c>
      <c r="I78" s="340" t="s">
        <v>444</v>
      </c>
    </row>
    <row r="79" spans="1:22" outlineLevel="1">
      <c r="B79" s="276" t="s">
        <v>89</v>
      </c>
      <c r="C79" s="337">
        <v>262</v>
      </c>
      <c r="D79" s="337">
        <v>242</v>
      </c>
      <c r="E79" s="338" t="s">
        <v>445</v>
      </c>
      <c r="F79" s="339">
        <v>0.8</v>
      </c>
      <c r="G79" s="337">
        <v>210</v>
      </c>
      <c r="H79" s="337">
        <v>194</v>
      </c>
      <c r="I79" s="340" t="s">
        <v>445</v>
      </c>
    </row>
    <row r="80" spans="1:22" outlineLevel="1">
      <c r="B80" s="276" t="s">
        <v>193</v>
      </c>
      <c r="C80" s="337">
        <v>550</v>
      </c>
      <c r="D80" s="337">
        <v>446</v>
      </c>
      <c r="E80" s="338" t="s">
        <v>446</v>
      </c>
      <c r="F80" s="339">
        <v>1</v>
      </c>
      <c r="G80" s="337">
        <v>550</v>
      </c>
      <c r="H80" s="337">
        <v>446</v>
      </c>
      <c r="I80" s="340" t="s">
        <v>446</v>
      </c>
    </row>
    <row r="81" spans="1:22" outlineLevel="1">
      <c r="B81" s="276" t="s">
        <v>220</v>
      </c>
      <c r="C81" s="337">
        <v>7</v>
      </c>
      <c r="D81" s="337">
        <v>-12</v>
      </c>
      <c r="E81" s="338" t="s">
        <v>412</v>
      </c>
      <c r="F81" s="339">
        <v>1</v>
      </c>
      <c r="G81" s="337">
        <v>7</v>
      </c>
      <c r="H81" s="337">
        <v>-12</v>
      </c>
      <c r="I81" s="340" t="s">
        <v>447</v>
      </c>
    </row>
    <row r="82" spans="1:22" outlineLevel="1">
      <c r="B82" s="341" t="s">
        <v>422</v>
      </c>
      <c r="C82" s="342">
        <v>3901</v>
      </c>
      <c r="D82" s="342">
        <v>3272</v>
      </c>
      <c r="E82" s="343" t="s">
        <v>448</v>
      </c>
      <c r="F82" s="344" t="s">
        <v>407</v>
      </c>
      <c r="G82" s="342">
        <v>2790</v>
      </c>
      <c r="H82" s="342">
        <v>2357</v>
      </c>
      <c r="I82" s="345" t="s">
        <v>448</v>
      </c>
    </row>
    <row r="83" spans="1:22" outlineLevel="1">
      <c r="B83" s="341" t="s">
        <v>3</v>
      </c>
      <c r="C83" s="342">
        <v>169</v>
      </c>
      <c r="D83" s="342">
        <v>143</v>
      </c>
      <c r="E83" s="343" t="s">
        <v>449</v>
      </c>
      <c r="F83" s="344" t="s">
        <v>407</v>
      </c>
      <c r="G83" s="342">
        <v>282</v>
      </c>
      <c r="H83" s="342">
        <v>139</v>
      </c>
      <c r="I83" s="345" t="s">
        <v>446</v>
      </c>
    </row>
    <row r="84" spans="1:22" outlineLevel="1">
      <c r="B84" s="341" t="s">
        <v>424</v>
      </c>
      <c r="C84" s="342">
        <v>2623</v>
      </c>
      <c r="D84" s="342">
        <v>2153</v>
      </c>
      <c r="E84" s="343" t="s">
        <v>407</v>
      </c>
      <c r="F84" s="344">
        <v>1</v>
      </c>
      <c r="G84" s="342">
        <v>2623</v>
      </c>
      <c r="H84" s="342">
        <v>2153</v>
      </c>
      <c r="I84" s="345" t="s">
        <v>407</v>
      </c>
    </row>
    <row r="85" spans="1:22" ht="15.75" outlineLevel="1" thickBot="1">
      <c r="B85" s="327" t="s">
        <v>450</v>
      </c>
      <c r="C85" s="346">
        <v>6693</v>
      </c>
      <c r="D85" s="346">
        <v>5568</v>
      </c>
      <c r="E85" s="347" t="s">
        <v>451</v>
      </c>
      <c r="F85" s="348" t="s">
        <v>407</v>
      </c>
      <c r="G85" s="346">
        <v>5577</v>
      </c>
      <c r="H85" s="346">
        <v>4648</v>
      </c>
      <c r="I85" s="349" t="s">
        <v>452</v>
      </c>
    </row>
    <row r="86" spans="1:22" ht="15.75" outlineLevel="1" thickBot="1">
      <c r="B86" s="350" t="s">
        <v>453</v>
      </c>
      <c r="C86" s="351">
        <v>919</v>
      </c>
      <c r="D86" s="351">
        <v>919</v>
      </c>
      <c r="E86" s="352" t="s">
        <v>407</v>
      </c>
      <c r="F86" s="353" t="s">
        <v>407</v>
      </c>
      <c r="G86" s="351">
        <v>667</v>
      </c>
      <c r="H86" s="351">
        <v>667</v>
      </c>
      <c r="I86" s="354" t="s">
        <v>407</v>
      </c>
    </row>
    <row r="87" spans="1:22" ht="15.75" outlineLevel="1" thickBot="1">
      <c r="B87" s="304" t="s">
        <v>454</v>
      </c>
      <c r="C87" s="355">
        <v>7612</v>
      </c>
      <c r="D87" s="355">
        <v>6487</v>
      </c>
      <c r="E87" s="356" t="s">
        <v>407</v>
      </c>
      <c r="F87" s="357" t="s">
        <v>407</v>
      </c>
      <c r="G87" s="355">
        <v>6244</v>
      </c>
      <c r="H87" s="355">
        <v>5315</v>
      </c>
      <c r="I87" s="358" t="s">
        <v>407</v>
      </c>
    </row>
    <row r="88" spans="1:22" ht="26.25" customHeight="1" outlineLevel="1">
      <c r="B88" s="409" t="s">
        <v>515</v>
      </c>
      <c r="C88" s="409"/>
      <c r="D88" s="409"/>
      <c r="E88" s="409"/>
      <c r="F88" s="409"/>
      <c r="G88" s="409"/>
      <c r="H88" s="409"/>
      <c r="I88" s="409"/>
    </row>
    <row r="90" spans="1:22">
      <c r="A90" s="9" t="s">
        <v>457</v>
      </c>
      <c r="B90" s="9"/>
      <c r="C90" s="34"/>
      <c r="D90" s="9"/>
      <c r="E90" s="9"/>
      <c r="F90" s="9"/>
      <c r="G90" s="9"/>
      <c r="H90" s="9"/>
      <c r="I90" s="9"/>
      <c r="J90" s="9"/>
      <c r="K90" s="9"/>
      <c r="L90" s="9"/>
      <c r="M90" s="9"/>
      <c r="N90" s="9"/>
      <c r="O90" s="9"/>
      <c r="P90" s="9"/>
      <c r="Q90" s="9"/>
      <c r="R90" s="9"/>
      <c r="S90" s="9"/>
      <c r="T90" s="9"/>
      <c r="U90" s="9"/>
      <c r="V90" s="9"/>
    </row>
    <row r="91" spans="1:22" ht="15.75" outlineLevel="1" thickBot="1"/>
    <row r="92" spans="1:22" outlineLevel="1">
      <c r="B92" s="363" t="s">
        <v>468</v>
      </c>
      <c r="C92" s="364"/>
      <c r="D92" s="364"/>
      <c r="E92" s="364"/>
      <c r="F92" s="364"/>
      <c r="G92" s="364"/>
      <c r="H92" s="364"/>
      <c r="I92" s="364"/>
      <c r="J92" s="364"/>
      <c r="K92" s="364"/>
      <c r="L92" s="364"/>
      <c r="M92" s="365"/>
    </row>
    <row r="93" spans="1:22" outlineLevel="1">
      <c r="B93" s="366" t="s">
        <v>456</v>
      </c>
      <c r="C93" s="371">
        <v>2019</v>
      </c>
      <c r="D93" s="371">
        <v>2020</v>
      </c>
      <c r="E93" s="371">
        <v>2021</v>
      </c>
      <c r="F93" s="371">
        <v>2022</v>
      </c>
      <c r="G93" s="371">
        <v>2023</v>
      </c>
      <c r="H93" s="371">
        <v>2024</v>
      </c>
      <c r="I93" s="371">
        <v>2025</v>
      </c>
      <c r="J93" s="371">
        <v>2026</v>
      </c>
      <c r="K93" s="371">
        <v>2027</v>
      </c>
      <c r="L93" s="371">
        <v>2028</v>
      </c>
      <c r="M93" s="372" t="s">
        <v>458</v>
      </c>
      <c r="N93" s="218"/>
    </row>
    <row r="94" spans="1:22" outlineLevel="1">
      <c r="B94" s="276" t="s">
        <v>459</v>
      </c>
      <c r="C94" s="367">
        <v>0</v>
      </c>
      <c r="D94" s="367">
        <v>0</v>
      </c>
      <c r="E94" s="367">
        <v>0</v>
      </c>
      <c r="F94" s="367">
        <v>0</v>
      </c>
      <c r="G94" s="367">
        <v>0</v>
      </c>
      <c r="H94" s="367">
        <v>1013</v>
      </c>
      <c r="I94" s="367">
        <v>500</v>
      </c>
      <c r="J94" s="367">
        <v>500</v>
      </c>
      <c r="K94" s="367">
        <v>300</v>
      </c>
      <c r="L94" s="367">
        <v>500</v>
      </c>
      <c r="M94" s="368">
        <v>750</v>
      </c>
      <c r="N94" s="218"/>
    </row>
    <row r="95" spans="1:22" outlineLevel="1">
      <c r="B95" s="276" t="s">
        <v>469</v>
      </c>
      <c r="C95" s="367">
        <v>0</v>
      </c>
      <c r="D95" s="367">
        <v>0</v>
      </c>
      <c r="E95" s="367">
        <v>0</v>
      </c>
      <c r="F95" s="367">
        <v>0</v>
      </c>
      <c r="G95" s="367">
        <v>0</v>
      </c>
      <c r="H95" s="367">
        <v>213</v>
      </c>
      <c r="I95" s="367">
        <v>0</v>
      </c>
      <c r="J95" s="367">
        <v>0</v>
      </c>
      <c r="K95" s="367">
        <v>0</v>
      </c>
      <c r="L95" s="367">
        <v>0</v>
      </c>
      <c r="M95" s="368">
        <v>0</v>
      </c>
      <c r="N95" s="218"/>
    </row>
    <row r="96" spans="1:22" outlineLevel="1">
      <c r="B96" s="276" t="s">
        <v>460</v>
      </c>
      <c r="C96" s="367">
        <v>0</v>
      </c>
      <c r="D96" s="367">
        <v>0</v>
      </c>
      <c r="E96" s="367">
        <v>0</v>
      </c>
      <c r="F96" s="367">
        <v>0</v>
      </c>
      <c r="G96" s="367">
        <v>0</v>
      </c>
      <c r="H96" s="367">
        <v>800</v>
      </c>
      <c r="I96" s="367">
        <v>0</v>
      </c>
      <c r="J96" s="367">
        <v>0</v>
      </c>
      <c r="K96" s="367">
        <v>0</v>
      </c>
      <c r="L96" s="367">
        <v>0</v>
      </c>
      <c r="M96" s="368">
        <v>0</v>
      </c>
      <c r="N96" s="218"/>
    </row>
    <row r="97" spans="1:22" ht="15.75" customHeight="1" outlineLevel="1">
      <c r="B97" s="276" t="s">
        <v>461</v>
      </c>
      <c r="C97" s="367">
        <v>0</v>
      </c>
      <c r="D97" s="367">
        <v>0</v>
      </c>
      <c r="E97" s="367">
        <v>0</v>
      </c>
      <c r="F97" s="367">
        <v>0</v>
      </c>
      <c r="G97" s="367">
        <v>0</v>
      </c>
      <c r="H97" s="367">
        <v>0</v>
      </c>
      <c r="I97" s="367">
        <v>500</v>
      </c>
      <c r="J97" s="367">
        <v>0</v>
      </c>
      <c r="K97" s="367">
        <v>0</v>
      </c>
      <c r="L97" s="367">
        <v>0</v>
      </c>
      <c r="M97" s="368">
        <v>0</v>
      </c>
      <c r="N97" s="218"/>
    </row>
    <row r="98" spans="1:22" ht="16.5" customHeight="1" outlineLevel="1">
      <c r="B98" s="276" t="s">
        <v>462</v>
      </c>
      <c r="C98" s="367">
        <v>0</v>
      </c>
      <c r="D98" s="367">
        <v>0</v>
      </c>
      <c r="E98" s="367">
        <v>0</v>
      </c>
      <c r="F98" s="367">
        <v>0</v>
      </c>
      <c r="G98" s="367">
        <v>0</v>
      </c>
      <c r="H98" s="367">
        <v>0</v>
      </c>
      <c r="I98" s="367">
        <v>0</v>
      </c>
      <c r="J98" s="367">
        <v>500</v>
      </c>
      <c r="K98" s="367">
        <v>0</v>
      </c>
      <c r="L98" s="367">
        <v>0</v>
      </c>
      <c r="M98" s="368">
        <v>0</v>
      </c>
      <c r="N98" s="218"/>
    </row>
    <row r="99" spans="1:22" outlineLevel="1">
      <c r="B99" s="276" t="s">
        <v>463</v>
      </c>
      <c r="C99" s="367">
        <v>0</v>
      </c>
      <c r="D99" s="367">
        <v>0</v>
      </c>
      <c r="E99" s="367">
        <v>0</v>
      </c>
      <c r="F99" s="367">
        <v>0</v>
      </c>
      <c r="G99" s="367">
        <v>0</v>
      </c>
      <c r="H99" s="367">
        <v>0</v>
      </c>
      <c r="I99" s="367">
        <v>0</v>
      </c>
      <c r="J99" s="367">
        <v>0</v>
      </c>
      <c r="K99" s="367">
        <v>300</v>
      </c>
      <c r="L99" s="367">
        <v>0</v>
      </c>
      <c r="M99" s="368">
        <v>0</v>
      </c>
      <c r="N99" s="218"/>
    </row>
    <row r="100" spans="1:22" ht="17.25" customHeight="1" outlineLevel="1">
      <c r="B100" s="276" t="s">
        <v>464</v>
      </c>
      <c r="C100" s="367">
        <v>0</v>
      </c>
      <c r="D100" s="367">
        <v>0</v>
      </c>
      <c r="E100" s="367">
        <v>0</v>
      </c>
      <c r="F100" s="367">
        <v>0</v>
      </c>
      <c r="G100" s="367">
        <v>0</v>
      </c>
      <c r="H100" s="367">
        <v>0</v>
      </c>
      <c r="I100" s="367">
        <v>0</v>
      </c>
      <c r="J100" s="367">
        <v>0</v>
      </c>
      <c r="K100" s="367">
        <v>0</v>
      </c>
      <c r="L100" s="367">
        <v>500</v>
      </c>
      <c r="M100" s="368"/>
      <c r="N100" s="218"/>
    </row>
    <row r="101" spans="1:22" ht="17.25" customHeight="1" outlineLevel="1">
      <c r="B101" s="276" t="s">
        <v>465</v>
      </c>
      <c r="C101" s="367">
        <v>0</v>
      </c>
      <c r="D101" s="367">
        <v>0</v>
      </c>
      <c r="E101" s="367">
        <v>0</v>
      </c>
      <c r="F101" s="367">
        <v>0</v>
      </c>
      <c r="G101" s="367">
        <v>0</v>
      </c>
      <c r="H101" s="367">
        <v>0</v>
      </c>
      <c r="I101" s="367">
        <v>0</v>
      </c>
      <c r="J101" s="367">
        <v>0</v>
      </c>
      <c r="K101" s="367">
        <v>0</v>
      </c>
      <c r="L101" s="367">
        <v>0</v>
      </c>
      <c r="M101" s="368">
        <v>750</v>
      </c>
      <c r="N101" s="218"/>
    </row>
    <row r="102" spans="1:22" outlineLevel="1">
      <c r="B102" s="276" t="s">
        <v>466</v>
      </c>
      <c r="C102" s="367">
        <v>112.3</v>
      </c>
      <c r="D102" s="367">
        <v>38.700000000000003</v>
      </c>
      <c r="E102" s="367">
        <v>38.1</v>
      </c>
      <c r="F102" s="367">
        <v>39.5</v>
      </c>
      <c r="G102" s="367">
        <v>83.4</v>
      </c>
      <c r="H102" s="367">
        <v>88.7</v>
      </c>
      <c r="I102" s="367">
        <v>179.6</v>
      </c>
      <c r="J102" s="367">
        <v>85.5</v>
      </c>
      <c r="K102" s="367">
        <v>-2.2000000000000002</v>
      </c>
      <c r="L102" s="367">
        <v>-6.1</v>
      </c>
      <c r="M102" s="368">
        <v>43.4</v>
      </c>
      <c r="N102" s="218"/>
    </row>
    <row r="103" spans="1:22" outlineLevel="1">
      <c r="B103" s="276" t="s">
        <v>467</v>
      </c>
      <c r="C103" s="367">
        <v>200.2</v>
      </c>
      <c r="D103" s="367">
        <v>232.4</v>
      </c>
      <c r="E103" s="367">
        <v>226.8</v>
      </c>
      <c r="F103" s="367">
        <v>307.89999999999998</v>
      </c>
      <c r="G103" s="367">
        <v>365.5</v>
      </c>
      <c r="H103" s="367">
        <v>210.4</v>
      </c>
      <c r="I103" s="367">
        <v>287.2</v>
      </c>
      <c r="J103" s="367">
        <v>14.7</v>
      </c>
      <c r="K103" s="367">
        <v>117.3</v>
      </c>
      <c r="L103" s="367">
        <v>40.6</v>
      </c>
      <c r="M103" s="368">
        <v>74.900000000000006</v>
      </c>
      <c r="N103" s="218"/>
    </row>
    <row r="104" spans="1:22" ht="15.75" outlineLevel="1" thickBot="1">
      <c r="B104" s="327" t="s">
        <v>426</v>
      </c>
      <c r="C104" s="369">
        <v>312.5</v>
      </c>
      <c r="D104" s="369">
        <v>271.10000000000002</v>
      </c>
      <c r="E104" s="369">
        <v>264.89999999999998</v>
      </c>
      <c r="F104" s="369">
        <v>347.4</v>
      </c>
      <c r="G104" s="369">
        <v>448.9</v>
      </c>
      <c r="H104" s="369">
        <v>1312.1</v>
      </c>
      <c r="I104" s="369">
        <v>966.8</v>
      </c>
      <c r="J104" s="369">
        <v>600.20000000000005</v>
      </c>
      <c r="K104" s="369">
        <v>415.1</v>
      </c>
      <c r="L104" s="369">
        <v>534.5</v>
      </c>
      <c r="M104" s="370">
        <v>868.3</v>
      </c>
      <c r="N104" s="218"/>
    </row>
    <row r="106" spans="1:22">
      <c r="A106" s="9" t="s">
        <v>481</v>
      </c>
      <c r="B106" s="9"/>
      <c r="C106" s="34"/>
      <c r="D106" s="9"/>
      <c r="E106" s="9"/>
      <c r="F106" s="9"/>
      <c r="G106" s="9"/>
      <c r="H106" s="9"/>
      <c r="I106" s="9"/>
      <c r="J106" s="9"/>
      <c r="K106" s="9"/>
      <c r="L106" s="9"/>
      <c r="M106" s="9"/>
      <c r="N106" s="9"/>
      <c r="O106" s="9"/>
      <c r="P106" s="9"/>
      <c r="Q106" s="9"/>
      <c r="R106" s="9"/>
      <c r="S106" s="9"/>
      <c r="T106" s="9"/>
      <c r="U106" s="9"/>
      <c r="V106" s="9"/>
    </row>
    <row r="107" spans="1:22" ht="15.75" outlineLevel="1" thickBot="1"/>
    <row r="108" spans="1:22" outlineLevel="1">
      <c r="B108" s="363" t="s">
        <v>490</v>
      </c>
      <c r="C108" s="386" t="s">
        <v>367</v>
      </c>
      <c r="D108" s="386" t="s">
        <v>34</v>
      </c>
      <c r="E108" s="386" t="s">
        <v>428</v>
      </c>
      <c r="F108" s="387" t="s">
        <v>429</v>
      </c>
    </row>
    <row r="109" spans="1:22" outlineLevel="1">
      <c r="B109" s="276" t="s">
        <v>482</v>
      </c>
      <c r="C109" s="277">
        <v>176.32894999999999</v>
      </c>
      <c r="D109" s="277">
        <v>187.77816000000001</v>
      </c>
      <c r="E109" s="277">
        <v>323.02895000000001</v>
      </c>
      <c r="F109" s="278">
        <v>355.25815999999998</v>
      </c>
      <c r="H109" s="218"/>
      <c r="I109" s="218"/>
      <c r="J109" s="218"/>
      <c r="K109" s="218"/>
      <c r="L109" s="218"/>
    </row>
    <row r="110" spans="1:22" ht="15" customHeight="1" outlineLevel="1">
      <c r="B110" s="276" t="s">
        <v>483</v>
      </c>
      <c r="C110" s="277">
        <v>-179.40694999999999</v>
      </c>
      <c r="D110" s="277">
        <v>-140.82633000000001</v>
      </c>
      <c r="E110" s="277">
        <v>-349.15746999999999</v>
      </c>
      <c r="F110" s="278">
        <v>-292.14771999999999</v>
      </c>
      <c r="H110" s="218"/>
      <c r="I110" s="218"/>
      <c r="J110" s="218"/>
      <c r="K110" s="218"/>
      <c r="L110" s="218"/>
    </row>
    <row r="111" spans="1:22" ht="30" outlineLevel="1">
      <c r="B111" s="276" t="s">
        <v>484</v>
      </c>
      <c r="C111" s="277">
        <v>2.9238599999999999</v>
      </c>
      <c r="D111" s="277">
        <v>40.101610000000001</v>
      </c>
      <c r="E111" s="277">
        <v>11.807230000000001</v>
      </c>
      <c r="F111" s="278">
        <v>51.7684</v>
      </c>
      <c r="H111" s="218"/>
      <c r="I111" s="218"/>
      <c r="J111" s="218"/>
      <c r="K111" s="218"/>
      <c r="L111" s="218"/>
    </row>
    <row r="112" spans="1:22" ht="30" outlineLevel="1">
      <c r="B112" s="276" t="s">
        <v>485</v>
      </c>
      <c r="C112" s="277">
        <v>-5.13</v>
      </c>
      <c r="D112" s="277">
        <v>-39.1</v>
      </c>
      <c r="E112" s="277">
        <v>-12.531000000000001</v>
      </c>
      <c r="F112" s="278">
        <v>-50.1</v>
      </c>
      <c r="H112" s="218"/>
      <c r="I112" s="218"/>
      <c r="J112" s="218"/>
      <c r="K112" s="218"/>
      <c r="L112" s="218"/>
    </row>
    <row r="113" spans="1:22" outlineLevel="1">
      <c r="B113" s="276" t="s">
        <v>486</v>
      </c>
      <c r="C113" s="277">
        <v>-23.778960000000001</v>
      </c>
      <c r="D113" s="277">
        <v>-28.40766</v>
      </c>
      <c r="E113" s="277">
        <v>-103.13133999999999</v>
      </c>
      <c r="F113" s="278">
        <v>-132.97086999999999</v>
      </c>
      <c r="H113" s="218"/>
      <c r="I113" s="218"/>
      <c r="J113" s="218"/>
      <c r="K113" s="218"/>
      <c r="L113" s="218"/>
    </row>
    <row r="114" spans="1:22" outlineLevel="1">
      <c r="B114" s="276" t="s">
        <v>487</v>
      </c>
      <c r="C114" s="325" t="s">
        <v>407</v>
      </c>
      <c r="D114" s="325" t="s">
        <v>407</v>
      </c>
      <c r="E114" s="325" t="s">
        <v>407</v>
      </c>
      <c r="F114" s="326" t="s">
        <v>407</v>
      </c>
      <c r="H114" s="218"/>
      <c r="I114" s="218"/>
      <c r="J114" s="218"/>
      <c r="K114" s="218"/>
      <c r="L114" s="218"/>
    </row>
    <row r="115" spans="1:22" outlineLevel="1">
      <c r="B115" s="276" t="s">
        <v>488</v>
      </c>
      <c r="C115" s="277">
        <v>3.9127000000000001</v>
      </c>
      <c r="D115" s="277">
        <v>3.5203700000000002</v>
      </c>
      <c r="E115" s="277">
        <v>10.872059999999999</v>
      </c>
      <c r="F115" s="278">
        <v>51.824570000000001</v>
      </c>
      <c r="H115" s="218"/>
      <c r="I115" s="218"/>
      <c r="J115" s="218"/>
      <c r="K115" s="218"/>
      <c r="L115" s="218"/>
    </row>
    <row r="116" spans="1:22" outlineLevel="1">
      <c r="B116" s="276" t="s">
        <v>489</v>
      </c>
      <c r="C116" s="277">
        <v>126.01608</v>
      </c>
      <c r="D116" s="277">
        <v>56.485280000000003</v>
      </c>
      <c r="E116" s="277">
        <v>221.02608000000001</v>
      </c>
      <c r="F116" s="278">
        <v>143.29028</v>
      </c>
      <c r="H116" s="218"/>
      <c r="I116" s="218"/>
      <c r="J116" s="218"/>
      <c r="K116" s="218"/>
      <c r="L116" s="218"/>
    </row>
    <row r="117" spans="1:22" ht="15.75" outlineLevel="1" thickBot="1">
      <c r="B117" s="279" t="s">
        <v>396</v>
      </c>
      <c r="C117" s="285">
        <v>100.86951999999999</v>
      </c>
      <c r="D117" s="285">
        <v>79.492660000000001</v>
      </c>
      <c r="E117" s="285">
        <v>101.89525</v>
      </c>
      <c r="F117" s="403">
        <v>126.96895000000001</v>
      </c>
      <c r="H117" s="218"/>
      <c r="I117" s="218"/>
      <c r="J117" s="218"/>
      <c r="K117" s="218"/>
      <c r="L117" s="218"/>
    </row>
    <row r="119" spans="1:22">
      <c r="A119" s="9" t="s">
        <v>491</v>
      </c>
      <c r="B119" s="9"/>
      <c r="C119" s="34"/>
      <c r="D119" s="9"/>
      <c r="E119" s="9"/>
      <c r="F119" s="9"/>
      <c r="G119" s="9"/>
      <c r="H119" s="9"/>
      <c r="I119" s="9"/>
      <c r="J119" s="9"/>
      <c r="K119" s="9"/>
      <c r="L119" s="9"/>
      <c r="M119" s="9"/>
      <c r="N119" s="9"/>
      <c r="O119" s="9"/>
      <c r="P119" s="9"/>
      <c r="Q119" s="9"/>
      <c r="R119" s="9"/>
      <c r="S119" s="9"/>
      <c r="T119" s="9"/>
      <c r="U119" s="9"/>
      <c r="V119" s="9"/>
    </row>
    <row r="120" spans="1:22" ht="15.75" outlineLevel="1" thickBot="1"/>
    <row r="121" spans="1:22" outlineLevel="1">
      <c r="B121" s="363" t="s">
        <v>498</v>
      </c>
      <c r="C121" s="386" t="s">
        <v>367</v>
      </c>
      <c r="D121" s="386" t="s">
        <v>34</v>
      </c>
      <c r="E121" s="386" t="s">
        <v>428</v>
      </c>
      <c r="F121" s="387" t="s">
        <v>429</v>
      </c>
    </row>
    <row r="122" spans="1:22" ht="15" customHeight="1" outlineLevel="1">
      <c r="B122" s="276" t="s">
        <v>492</v>
      </c>
      <c r="C122" s="388">
        <v>173.3114167</v>
      </c>
      <c r="D122" s="388">
        <v>164.09285299999999</v>
      </c>
      <c r="E122" s="388">
        <v>285.60819570000001</v>
      </c>
      <c r="F122" s="389">
        <v>273.28923480000003</v>
      </c>
      <c r="G122" s="218"/>
      <c r="H122" s="218"/>
      <c r="I122" s="218"/>
      <c r="J122" s="218"/>
    </row>
    <row r="123" spans="1:22" ht="30" customHeight="1" outlineLevel="1">
      <c r="B123" s="276" t="s">
        <v>493</v>
      </c>
      <c r="C123" s="393">
        <v>0</v>
      </c>
      <c r="D123" s="393">
        <v>11.263210880000001</v>
      </c>
      <c r="E123" s="393">
        <v>0</v>
      </c>
      <c r="F123" s="394">
        <v>14.538165699999999</v>
      </c>
      <c r="G123" s="218"/>
      <c r="H123" s="218"/>
      <c r="I123" s="218"/>
      <c r="J123" s="218"/>
    </row>
    <row r="124" spans="1:22" ht="17.25" customHeight="1" outlineLevel="1">
      <c r="B124" s="276" t="s">
        <v>494</v>
      </c>
      <c r="C124" s="388">
        <v>62.170446829999996</v>
      </c>
      <c r="D124" s="388">
        <v>22.551704839999999</v>
      </c>
      <c r="E124" s="388">
        <v>88.582477130000001</v>
      </c>
      <c r="F124" s="389">
        <v>86.518165920000001</v>
      </c>
      <c r="G124" s="218"/>
      <c r="H124" s="218"/>
      <c r="I124" s="218"/>
      <c r="J124" s="218"/>
    </row>
    <row r="125" spans="1:22" outlineLevel="1">
      <c r="B125" s="276" t="s">
        <v>495</v>
      </c>
      <c r="C125" s="388">
        <v>48.342402530000001</v>
      </c>
      <c r="D125" s="388">
        <v>1.462476291</v>
      </c>
      <c r="E125" s="388">
        <v>48.550678189999999</v>
      </c>
      <c r="F125" s="389">
        <v>51.913856179999996</v>
      </c>
      <c r="G125" s="218"/>
      <c r="H125" s="218"/>
      <c r="I125" s="218"/>
      <c r="J125" s="218"/>
    </row>
    <row r="126" spans="1:22" outlineLevel="1">
      <c r="B126" s="341" t="s">
        <v>496</v>
      </c>
      <c r="C126" s="390">
        <v>235.48186353</v>
      </c>
      <c r="D126" s="390">
        <v>186.64455784</v>
      </c>
      <c r="E126" s="390">
        <v>374.19067282999998</v>
      </c>
      <c r="F126" s="391">
        <v>359.80740072000003</v>
      </c>
      <c r="G126" s="218"/>
      <c r="H126" s="218"/>
      <c r="I126" s="218"/>
      <c r="J126" s="218"/>
    </row>
    <row r="127" spans="1:22" ht="30.75" outlineLevel="1" thickBot="1">
      <c r="B127" s="392" t="s">
        <v>497</v>
      </c>
      <c r="C127" s="395">
        <v>2.73899844</v>
      </c>
      <c r="D127" s="395">
        <v>0.60888227900000003</v>
      </c>
      <c r="E127" s="395">
        <v>4.178997453</v>
      </c>
      <c r="F127" s="396">
        <v>1.6207916470000001</v>
      </c>
      <c r="G127" s="218"/>
      <c r="H127" s="218"/>
      <c r="I127" s="218"/>
      <c r="J127" s="218"/>
    </row>
    <row r="128" spans="1:22" ht="15.75" outlineLevel="1" thickBot="1"/>
    <row r="129" spans="2:12" outlineLevel="1">
      <c r="B129" s="363" t="s">
        <v>499</v>
      </c>
      <c r="C129" s="386" t="s">
        <v>367</v>
      </c>
      <c r="D129" s="386" t="s">
        <v>34</v>
      </c>
      <c r="E129" s="386" t="s">
        <v>428</v>
      </c>
      <c r="F129" s="387" t="s">
        <v>429</v>
      </c>
    </row>
    <row r="130" spans="2:12" ht="15" customHeight="1" outlineLevel="1">
      <c r="B130" s="276" t="s">
        <v>492</v>
      </c>
      <c r="C130" s="388">
        <v>206.93600000000001</v>
      </c>
      <c r="D130" s="388">
        <v>190.2895102</v>
      </c>
      <c r="E130" s="388">
        <v>343.9073659</v>
      </c>
      <c r="F130" s="389">
        <v>322.9332038</v>
      </c>
      <c r="G130" s="388"/>
      <c r="H130" s="388"/>
      <c r="I130" s="388"/>
      <c r="J130" s="388"/>
      <c r="K130" s="174"/>
      <c r="L130" s="174"/>
    </row>
    <row r="131" spans="2:12" ht="25.5" customHeight="1" outlineLevel="1">
      <c r="B131" s="276" t="s">
        <v>493</v>
      </c>
      <c r="C131" s="393">
        <v>0</v>
      </c>
      <c r="D131" s="393">
        <v>8.3235435999999989</v>
      </c>
      <c r="E131" s="393">
        <v>0</v>
      </c>
      <c r="F131" s="394">
        <v>11.59849842</v>
      </c>
      <c r="G131" s="393"/>
      <c r="H131" s="393"/>
      <c r="I131" s="393"/>
      <c r="J131" s="393"/>
      <c r="K131" s="174"/>
      <c r="L131" s="174"/>
    </row>
    <row r="132" spans="2:12" ht="14.25" customHeight="1" outlineLevel="1">
      <c r="B132" s="276" t="s">
        <v>494</v>
      </c>
      <c r="C132" s="388">
        <v>64.858999999999995</v>
      </c>
      <c r="D132" s="388">
        <v>28.926262909999998</v>
      </c>
      <c r="E132" s="388">
        <v>96.157291760000007</v>
      </c>
      <c r="F132" s="389">
        <v>101.4180274</v>
      </c>
      <c r="G132" s="388"/>
      <c r="H132" s="388"/>
      <c r="I132" s="388"/>
      <c r="J132" s="388"/>
      <c r="K132" s="174"/>
      <c r="L132" s="174"/>
    </row>
    <row r="133" spans="2:12" outlineLevel="1">
      <c r="B133" s="276" t="s">
        <v>495</v>
      </c>
      <c r="C133" s="388">
        <v>48.342402530000001</v>
      </c>
      <c r="D133" s="388">
        <v>1.462476291</v>
      </c>
      <c r="E133" s="388">
        <v>48.21330373</v>
      </c>
      <c r="F133" s="389">
        <v>51.913856179999996</v>
      </c>
      <c r="G133" s="388"/>
      <c r="H133" s="388"/>
      <c r="I133" s="388"/>
      <c r="J133" s="388"/>
      <c r="K133" s="174"/>
      <c r="L133" s="174"/>
    </row>
    <row r="134" spans="2:12" ht="30" outlineLevel="1">
      <c r="B134" s="399" t="s">
        <v>500</v>
      </c>
      <c r="C134" s="397">
        <v>271.79500000000002</v>
      </c>
      <c r="D134" s="397">
        <v>219.21577311000001</v>
      </c>
      <c r="E134" s="397">
        <v>440.06465766000002</v>
      </c>
      <c r="F134" s="398">
        <v>424.35123119999997</v>
      </c>
      <c r="J134" s="174"/>
      <c r="K134" s="174"/>
      <c r="L134" s="174"/>
    </row>
    <row r="135" spans="2:12" ht="30.75" outlineLevel="1" thickBot="1">
      <c r="B135" s="400" t="s">
        <v>501</v>
      </c>
      <c r="C135" s="401">
        <v>223.45259747</v>
      </c>
      <c r="D135" s="401">
        <v>209.42975321900002</v>
      </c>
      <c r="E135" s="401">
        <v>391.85135393000002</v>
      </c>
      <c r="F135" s="402">
        <v>360.83887660000005</v>
      </c>
    </row>
    <row r="136" spans="2:12" ht="15.75" outlineLevel="1" thickBot="1"/>
    <row r="137" spans="2:12" outlineLevel="1">
      <c r="B137" s="363" t="s">
        <v>502</v>
      </c>
      <c r="C137" s="386" t="s">
        <v>367</v>
      </c>
      <c r="D137" s="386" t="s">
        <v>34</v>
      </c>
      <c r="E137" s="386" t="s">
        <v>428</v>
      </c>
      <c r="F137" s="387" t="s">
        <v>429</v>
      </c>
    </row>
    <row r="138" spans="2:12" ht="15" customHeight="1" outlineLevel="1">
      <c r="B138" s="276" t="s">
        <v>492</v>
      </c>
      <c r="C138" s="388">
        <v>7.8766403949999999</v>
      </c>
      <c r="D138" s="388">
        <v>4.3649344110000001</v>
      </c>
      <c r="E138" s="388">
        <v>14.766625359999999</v>
      </c>
      <c r="F138" s="389">
        <v>7.3790652580000007</v>
      </c>
    </row>
    <row r="139" spans="2:12" ht="26.25" customHeight="1" outlineLevel="1">
      <c r="B139" s="276" t="s">
        <v>493</v>
      </c>
      <c r="C139" s="393">
        <v>0</v>
      </c>
      <c r="D139" s="393">
        <v>0</v>
      </c>
      <c r="E139" s="393">
        <v>0</v>
      </c>
      <c r="F139" s="394">
        <v>0</v>
      </c>
    </row>
    <row r="140" spans="2:12" ht="16.5" customHeight="1" outlineLevel="1">
      <c r="B140" s="276" t="s">
        <v>494</v>
      </c>
      <c r="C140" s="388">
        <v>0</v>
      </c>
      <c r="D140" s="388">
        <v>0</v>
      </c>
      <c r="E140" s="388">
        <v>0</v>
      </c>
      <c r="F140" s="389">
        <v>0</v>
      </c>
    </row>
    <row r="141" spans="2:12" outlineLevel="1">
      <c r="B141" s="276" t="s">
        <v>495</v>
      </c>
      <c r="C141" s="388">
        <v>0</v>
      </c>
      <c r="D141" s="388">
        <v>0</v>
      </c>
      <c r="E141" s="388">
        <v>0</v>
      </c>
      <c r="F141" s="389">
        <v>0</v>
      </c>
    </row>
    <row r="142" spans="2:12" outlineLevel="1">
      <c r="B142" s="399" t="s">
        <v>503</v>
      </c>
      <c r="C142" s="397">
        <v>7.8766403949999999</v>
      </c>
      <c r="D142" s="397">
        <v>4.3649344110000001</v>
      </c>
      <c r="E142" s="397">
        <v>14.766625359999999</v>
      </c>
      <c r="F142" s="398">
        <v>7.3790652580000007</v>
      </c>
    </row>
    <row r="143" spans="2:12" ht="30.75" outlineLevel="1" thickBot="1">
      <c r="B143" s="400" t="s">
        <v>501</v>
      </c>
      <c r="C143" s="401">
        <v>7.8766403949999999</v>
      </c>
      <c r="D143" s="401">
        <v>4.3649344110000001</v>
      </c>
      <c r="E143" s="401">
        <v>14.766625359999999</v>
      </c>
      <c r="F143" s="402">
        <v>7.3790652580000007</v>
      </c>
    </row>
    <row r="145" spans="1:22">
      <c r="A145" s="9" t="s">
        <v>504</v>
      </c>
      <c r="B145" s="9"/>
      <c r="C145" s="34"/>
      <c r="D145" s="9"/>
      <c r="E145" s="9"/>
      <c r="F145" s="9"/>
      <c r="G145" s="9"/>
      <c r="H145" s="9"/>
      <c r="I145" s="9"/>
      <c r="J145" s="9"/>
      <c r="K145" s="9"/>
      <c r="L145" s="9"/>
      <c r="M145" s="9"/>
      <c r="N145" s="9"/>
      <c r="O145" s="9"/>
      <c r="P145" s="9"/>
      <c r="Q145" s="9"/>
      <c r="R145" s="9"/>
      <c r="S145" s="9"/>
      <c r="T145" s="9"/>
      <c r="U145" s="9"/>
      <c r="V145" s="9"/>
    </row>
    <row r="146" spans="1:22" ht="15.75" outlineLevel="1" thickBot="1"/>
    <row r="147" spans="1:22" outlineLevel="1">
      <c r="B147" s="363" t="s">
        <v>508</v>
      </c>
      <c r="C147" s="386" t="s">
        <v>367</v>
      </c>
      <c r="D147" s="386" t="s">
        <v>34</v>
      </c>
      <c r="E147" s="386" t="s">
        <v>428</v>
      </c>
      <c r="F147" s="387" t="s">
        <v>429</v>
      </c>
    </row>
    <row r="148" spans="1:22" outlineLevel="1">
      <c r="B148" s="276" t="s">
        <v>505</v>
      </c>
      <c r="C148" s="277">
        <v>584.28485642999999</v>
      </c>
      <c r="D148" s="277">
        <v>513.51965810000002</v>
      </c>
      <c r="E148" s="277">
        <v>1175.5455166300001</v>
      </c>
      <c r="F148" s="278">
        <v>1027.9194015399999</v>
      </c>
      <c r="G148" s="218"/>
      <c r="H148" s="218"/>
      <c r="I148" s="218"/>
      <c r="J148" s="218"/>
    </row>
    <row r="149" spans="1:22" outlineLevel="1">
      <c r="B149" s="276" t="s">
        <v>506</v>
      </c>
      <c r="C149" s="277">
        <v>223.78951000000001</v>
      </c>
      <c r="D149" s="277">
        <v>209.42975000000001</v>
      </c>
      <c r="E149" s="277">
        <v>391.85135000000002</v>
      </c>
      <c r="F149" s="278">
        <v>360.83888000000002</v>
      </c>
      <c r="G149" s="218"/>
      <c r="H149" s="218"/>
      <c r="I149" s="218"/>
      <c r="J149" s="218"/>
    </row>
    <row r="150" spans="1:22" ht="15.75" outlineLevel="1" thickBot="1">
      <c r="B150" s="279" t="s">
        <v>507</v>
      </c>
      <c r="C150" s="285">
        <v>360.49534642999998</v>
      </c>
      <c r="D150" s="285">
        <v>304.0899081</v>
      </c>
      <c r="E150" s="285">
        <v>783.69416663000004</v>
      </c>
      <c r="F150" s="403">
        <v>667.08052153999995</v>
      </c>
      <c r="G150" s="218"/>
      <c r="H150" s="218"/>
      <c r="I150" s="218"/>
      <c r="J150" s="218"/>
    </row>
    <row r="151" spans="1:22" ht="15.75" outlineLevel="1" thickBot="1"/>
    <row r="152" spans="1:22" outlineLevel="1">
      <c r="B152" s="363" t="s">
        <v>509</v>
      </c>
      <c r="C152" s="386" t="s">
        <v>367</v>
      </c>
      <c r="D152" s="386" t="s">
        <v>34</v>
      </c>
      <c r="E152" s="386" t="s">
        <v>428</v>
      </c>
      <c r="F152" s="387" t="s">
        <v>429</v>
      </c>
      <c r="H152" s="174"/>
      <c r="I152" s="174"/>
      <c r="J152" s="174"/>
      <c r="K152" s="174"/>
      <c r="L152" s="174"/>
    </row>
    <row r="153" spans="1:22" outlineLevel="1">
      <c r="B153" s="276" t="s">
        <v>510</v>
      </c>
      <c r="C153" s="404">
        <v>16.935487890000001</v>
      </c>
      <c r="D153" s="404">
        <v>22.7</v>
      </c>
      <c r="E153" s="404">
        <v>47.691845110000003</v>
      </c>
      <c r="F153" s="405">
        <v>47.4</v>
      </c>
      <c r="H153" s="277"/>
      <c r="I153" s="277"/>
      <c r="J153" s="277"/>
      <c r="K153" s="277"/>
      <c r="L153" s="174"/>
    </row>
    <row r="154" spans="1:22" outlineLevel="1">
      <c r="B154" s="276" t="s">
        <v>506</v>
      </c>
      <c r="C154" s="404">
        <v>7.8766400000000001</v>
      </c>
      <c r="D154" s="404">
        <v>4.4000000000000004</v>
      </c>
      <c r="E154" s="404">
        <v>14.766629999999999</v>
      </c>
      <c r="F154" s="405">
        <v>11.5</v>
      </c>
      <c r="H154" s="277"/>
      <c r="I154" s="277"/>
      <c r="J154" s="277"/>
      <c r="K154" s="277"/>
      <c r="L154" s="174"/>
    </row>
    <row r="155" spans="1:22" ht="15.75" outlineLevel="1" thickBot="1">
      <c r="B155" s="279" t="s">
        <v>511</v>
      </c>
      <c r="C155" s="406">
        <v>9.0588478900000009</v>
      </c>
      <c r="D155" s="406">
        <v>18.3</v>
      </c>
      <c r="E155" s="406">
        <v>32.925215109999996</v>
      </c>
      <c r="F155" s="407">
        <v>35.9</v>
      </c>
      <c r="H155" s="277"/>
      <c r="I155" s="277"/>
      <c r="J155" s="277"/>
      <c r="K155" s="277"/>
      <c r="L155" s="174"/>
    </row>
    <row r="156" spans="1:22">
      <c r="H156" s="174"/>
      <c r="I156" s="174"/>
      <c r="J156" s="174"/>
      <c r="K156" s="174"/>
      <c r="L156" s="174"/>
    </row>
  </sheetData>
  <mergeCells count="41">
    <mergeCell ref="B37:I37"/>
    <mergeCell ref="B88:I88"/>
    <mergeCell ref="L13:N13"/>
    <mergeCell ref="L17:N17"/>
    <mergeCell ref="L18:N18"/>
    <mergeCell ref="L19:N19"/>
    <mergeCell ref="L20:N20"/>
    <mergeCell ref="L7:M7"/>
    <mergeCell ref="L8:M8"/>
    <mergeCell ref="L9:M9"/>
    <mergeCell ref="L10:M10"/>
    <mergeCell ref="L11:M11"/>
    <mergeCell ref="L12:M12"/>
    <mergeCell ref="E57:H57"/>
    <mergeCell ref="E58:H58"/>
    <mergeCell ref="E55:I55"/>
    <mergeCell ref="C71:E71"/>
    <mergeCell ref="G71:I71"/>
    <mergeCell ref="Q15:R15"/>
    <mergeCell ref="S15:T15"/>
    <mergeCell ref="E54:I54"/>
    <mergeCell ref="L21:N21"/>
    <mergeCell ref="L22:N22"/>
    <mergeCell ref="L23:N23"/>
    <mergeCell ref="B49:I49"/>
    <mergeCell ref="O5:P5"/>
    <mergeCell ref="Q5:R5"/>
    <mergeCell ref="S5:T5"/>
    <mergeCell ref="U5:V5"/>
    <mergeCell ref="B15:B16"/>
    <mergeCell ref="C15:D15"/>
    <mergeCell ref="E15:F15"/>
    <mergeCell ref="G15:H15"/>
    <mergeCell ref="L15:L16"/>
    <mergeCell ref="O15:P15"/>
    <mergeCell ref="B5:B6"/>
    <mergeCell ref="C5:D5"/>
    <mergeCell ref="E5:F5"/>
    <mergeCell ref="G5:H5"/>
    <mergeCell ref="I5:J5"/>
    <mergeCell ref="L5:L6"/>
  </mergeCells>
  <hyperlinks>
    <hyperlink ref="A1" display="Back to index" xr:uid="{7D3B77F6-3301-4DB3-B369-74AA67457D4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9" ma:contentTypeDescription="Create a new document." ma:contentTypeScope="" ma:versionID="1dcd9c44ea7fd051ad6aee15b9c2de34">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fd4be1ec7be3f62774c32370965ad4b5"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A83E0B-DA22-415E-B47A-2399786FA7EC}">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89a478a2-4110-4836-b5a9-5e672e999433"/>
    <ds:schemaRef ds:uri="76b223ca-1fbd-40b1-80ee-98d1ccf5f2f9"/>
    <ds:schemaRef ds:uri="http://www.w3.org/XML/1998/namespace"/>
    <ds:schemaRef ds:uri="http://purl.org/dc/elements/1.1/"/>
  </ds:schemaRefs>
</ds:datastoreItem>
</file>

<file path=customXml/itemProps2.xml><?xml version="1.0" encoding="utf-8"?>
<ds:datastoreItem xmlns:ds="http://schemas.openxmlformats.org/officeDocument/2006/customXml" ds:itemID="{07C9BFA6-6CDB-4EEF-89A1-4C8EBB44F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2457F6-ACFE-4BA2-82B2-E4FB382420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Market details</vt:lpstr>
      <vt:lpstr>IFRS16</vt:lpstr>
      <vt:lpstr>IFRS 16</vt:lpstr>
      <vt:lpstr>Reconciliations</vt:lpstr>
      <vt:lpstr>FX rate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19-09-11T22: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